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1287\Desktop\adding orders in system\02-06\"/>
    </mc:Choice>
  </mc:AlternateContent>
  <xr:revisionPtr revIDLastSave="0" documentId="8_{0D536E2C-DF7A-4382-9213-B7B92221AC6F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90" uniqueCount="189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Salam</t>
  </si>
  <si>
    <t>Jahra_Gov</t>
  </si>
  <si>
    <t>Al Mutlaa</t>
  </si>
  <si>
    <t>Kaifan</t>
  </si>
  <si>
    <t>Salmiya</t>
  </si>
  <si>
    <t>Post Service</t>
  </si>
  <si>
    <t>Collection</t>
  </si>
  <si>
    <t>Return Back</t>
  </si>
  <si>
    <t>Replacement</t>
  </si>
  <si>
    <t>Normal COD</t>
  </si>
  <si>
    <t>Sabahiya</t>
  </si>
  <si>
    <t>Farwaniya</t>
  </si>
  <si>
    <t>Abu Futaira</t>
  </si>
  <si>
    <t>Nahdha</t>
  </si>
  <si>
    <t>Hawally</t>
  </si>
  <si>
    <t>Daiya</t>
  </si>
  <si>
    <t>Shuhada</t>
  </si>
  <si>
    <t>Adān</t>
  </si>
  <si>
    <t>Bayān</t>
  </si>
  <si>
    <t>Al Qurain</t>
  </si>
  <si>
    <t>Maidan Hawalli</t>
  </si>
  <si>
    <t>Mubarak Al-Kabeer</t>
  </si>
  <si>
    <t>Abdullah Al-Mubarak</t>
  </si>
  <si>
    <t>Naeem</t>
  </si>
  <si>
    <t>Saad Al Abdullah City</t>
  </si>
  <si>
    <t>Zahra</t>
  </si>
  <si>
    <t>Surra</t>
  </si>
  <si>
    <t>Mahbula</t>
  </si>
  <si>
    <t>Mansūriya</t>
  </si>
  <si>
    <t>North West Sulaibikhat</t>
  </si>
  <si>
    <t>asmaaahmad@hotmail.com</t>
  </si>
  <si>
    <t>Mishrif</t>
  </si>
  <si>
    <t>Shamiya</t>
  </si>
  <si>
    <t>South Abdullah Mubarak</t>
  </si>
  <si>
    <t>Khaldiya</t>
  </si>
  <si>
    <t>Ashbelya</t>
  </si>
  <si>
    <t>West abdullah al mubara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7" fillId="2" borderId="2" xfId="0" applyFont="1" applyFill="1" applyBorder="1" applyAlignment="1">
      <alignment readingOrder="2"/>
    </xf>
    <xf numFmtId="0" fontId="7" fillId="2" borderId="2" xfId="0" applyFont="1" applyFill="1" applyBorder="1" applyAlignment="1">
      <alignment horizontal="center"/>
    </xf>
    <xf numFmtId="0" fontId="7" fillId="2" borderId="2" xfId="0" applyFont="1" applyFill="1" applyBorder="1"/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0" fillId="2" borderId="3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4" xfId="0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81"/>
  <sheetViews>
    <sheetView tabSelected="1" workbookViewId="0">
      <pane ySplit="1" topLeftCell="A26" activePane="bottomLeft" state="frozen"/>
      <selection pane="bottomLeft" activeCell="E60" sqref="A60:E60"/>
    </sheetView>
  </sheetViews>
  <sheetFormatPr defaultColWidth="9.21875" defaultRowHeight="14.4" x14ac:dyDescent="0.3"/>
  <cols>
    <col min="1" max="1" width="16.21875" style="3" bestFit="1" customWidth="1"/>
    <col min="2" max="2" width="20.77734375" style="15" bestFit="1" customWidth="1"/>
    <col min="3" max="3" width="17" style="11" customWidth="1"/>
    <col min="4" max="4" width="53.5546875" style="4" customWidth="1"/>
    <col min="5" max="5" width="18.77734375" style="2" customWidth="1"/>
    <col min="6" max="6" width="9.77734375" style="2" customWidth="1"/>
    <col min="7" max="7" width="9.77734375" style="3" customWidth="1"/>
    <col min="8" max="8" width="11.77734375" bestFit="1" customWidth="1"/>
    <col min="9" max="9" width="8.5546875" bestFit="1" customWidth="1"/>
    <col min="10" max="10" width="34" style="6" customWidth="1"/>
    <col min="11" max="11" width="8.77734375" style="5" bestFit="1" customWidth="1"/>
    <col min="12" max="12" width="15.44140625" customWidth="1"/>
    <col min="13" max="13" width="5.21875" style="3" customWidth="1"/>
    <col min="14" max="14" width="8.21875" style="3" customWidth="1"/>
    <col min="15" max="15" width="7" style="3" customWidth="1"/>
    <col min="16" max="16" width="15.77734375" style="6" bestFit="1" customWidth="1"/>
    <col min="17" max="17" width="22.44140625" style="6" customWidth="1"/>
  </cols>
  <sheetData>
    <row r="1" spans="1:18" s="1" customFormat="1" ht="26.25" customHeight="1" x14ac:dyDescent="0.3">
      <c r="A1" s="7" t="s">
        <v>1</v>
      </c>
      <c r="B1" s="14" t="s">
        <v>16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9" t="s">
        <v>10</v>
      </c>
      <c r="Q1" s="9" t="s">
        <v>0</v>
      </c>
    </row>
    <row r="2" spans="1:18" s="26" customFormat="1" x14ac:dyDescent="0.3">
      <c r="A2" s="25">
        <v>128617</v>
      </c>
      <c r="B2" s="15" t="s">
        <v>23</v>
      </c>
      <c r="C2" s="11" t="s">
        <v>33</v>
      </c>
      <c r="D2" s="25" t="s">
        <v>162</v>
      </c>
      <c r="E2" s="25">
        <v>96597845599</v>
      </c>
      <c r="H2" s="25">
        <v>128617</v>
      </c>
      <c r="I2" s="24">
        <v>1</v>
      </c>
      <c r="K2" s="27"/>
      <c r="M2" s="26">
        <v>0</v>
      </c>
      <c r="P2" s="24" t="s">
        <v>161</v>
      </c>
      <c r="Q2" s="28"/>
      <c r="R2" s="29"/>
    </row>
    <row r="3" spans="1:18" s="26" customFormat="1" x14ac:dyDescent="0.3">
      <c r="A3" s="25">
        <v>128618</v>
      </c>
      <c r="B3" s="15" t="s">
        <v>24</v>
      </c>
      <c r="C3" s="11" t="s">
        <v>46</v>
      </c>
      <c r="D3" s="25" t="s">
        <v>163</v>
      </c>
      <c r="E3" s="25">
        <v>96566147789</v>
      </c>
      <c r="F3" s="27"/>
      <c r="H3" s="25">
        <v>128618</v>
      </c>
      <c r="I3" s="24">
        <v>2</v>
      </c>
      <c r="K3" s="27"/>
      <c r="M3" s="26">
        <v>0</v>
      </c>
      <c r="P3" s="24" t="s">
        <v>161</v>
      </c>
      <c r="Q3" s="28"/>
      <c r="R3" s="29"/>
    </row>
    <row r="4" spans="1:18" s="26" customFormat="1" x14ac:dyDescent="0.3">
      <c r="A4" s="25">
        <v>128620</v>
      </c>
      <c r="B4" s="15" t="s">
        <v>26</v>
      </c>
      <c r="C4" s="11" t="s">
        <v>91</v>
      </c>
      <c r="D4" s="25" t="s">
        <v>91</v>
      </c>
      <c r="E4" s="25">
        <v>96599639315</v>
      </c>
      <c r="F4" s="27"/>
      <c r="H4" s="25">
        <v>128620</v>
      </c>
      <c r="I4" s="24">
        <v>3</v>
      </c>
      <c r="K4" s="27"/>
      <c r="M4" s="26">
        <v>0</v>
      </c>
      <c r="P4" s="24" t="s">
        <v>161</v>
      </c>
      <c r="Q4" s="28"/>
      <c r="R4" s="29"/>
    </row>
    <row r="5" spans="1:18" s="26" customFormat="1" x14ac:dyDescent="0.3">
      <c r="A5" s="25">
        <v>128622</v>
      </c>
      <c r="B5" s="15" t="s">
        <v>26</v>
      </c>
      <c r="C5" s="11" t="s">
        <v>82</v>
      </c>
      <c r="D5" s="25" t="s">
        <v>164</v>
      </c>
      <c r="E5" s="25">
        <v>96597753188</v>
      </c>
      <c r="F5" s="27"/>
      <c r="H5" s="25">
        <v>128622</v>
      </c>
      <c r="I5" s="24">
        <v>4</v>
      </c>
      <c r="K5" s="27"/>
      <c r="M5" s="26">
        <v>0</v>
      </c>
      <c r="P5" s="24" t="s">
        <v>161</v>
      </c>
      <c r="Q5" s="28"/>
      <c r="R5" s="29"/>
    </row>
    <row r="6" spans="1:18" s="26" customFormat="1" x14ac:dyDescent="0.3">
      <c r="A6" s="25">
        <v>128623</v>
      </c>
      <c r="B6" s="15" t="s">
        <v>27</v>
      </c>
      <c r="C6" s="11" t="s">
        <v>99</v>
      </c>
      <c r="D6" s="25" t="s">
        <v>165</v>
      </c>
      <c r="E6" s="25">
        <v>96599667951</v>
      </c>
      <c r="F6" s="27"/>
      <c r="H6" s="25">
        <v>128623</v>
      </c>
      <c r="I6" s="24">
        <v>5</v>
      </c>
      <c r="K6" s="27"/>
      <c r="M6" s="26">
        <v>0</v>
      </c>
      <c r="P6" s="24" t="s">
        <v>161</v>
      </c>
      <c r="Q6" s="28"/>
      <c r="R6" s="29"/>
    </row>
    <row r="7" spans="1:18" s="26" customFormat="1" x14ac:dyDescent="0.3">
      <c r="A7" s="25">
        <v>128624</v>
      </c>
      <c r="B7" s="15" t="s">
        <v>25</v>
      </c>
      <c r="C7" s="11" t="s">
        <v>72</v>
      </c>
      <c r="D7" s="25" t="s">
        <v>166</v>
      </c>
      <c r="E7" s="25">
        <v>96566252561</v>
      </c>
      <c r="F7" s="27"/>
      <c r="H7" s="25">
        <v>128624</v>
      </c>
      <c r="I7" s="24">
        <v>6</v>
      </c>
      <c r="K7" s="27"/>
      <c r="M7" s="26">
        <v>0</v>
      </c>
      <c r="P7" s="24" t="s">
        <v>161</v>
      </c>
      <c r="Q7" s="28"/>
      <c r="R7" s="29"/>
    </row>
    <row r="8" spans="1:18" s="26" customFormat="1" x14ac:dyDescent="0.3">
      <c r="A8" s="25">
        <v>128625</v>
      </c>
      <c r="B8" s="15" t="s">
        <v>24</v>
      </c>
      <c r="C8" s="11" t="s">
        <v>55</v>
      </c>
      <c r="D8" s="25" t="s">
        <v>55</v>
      </c>
      <c r="E8" s="25">
        <v>96560089658</v>
      </c>
      <c r="F8" s="27"/>
      <c r="H8" s="25">
        <v>128625</v>
      </c>
      <c r="I8" s="24">
        <v>7</v>
      </c>
      <c r="K8" s="27"/>
      <c r="M8" s="26">
        <v>0</v>
      </c>
      <c r="P8" s="24" t="s">
        <v>161</v>
      </c>
      <c r="Q8" s="28"/>
      <c r="R8" s="29"/>
    </row>
    <row r="9" spans="1:18" s="26" customFormat="1" x14ac:dyDescent="0.3">
      <c r="A9" s="25">
        <v>128626</v>
      </c>
      <c r="B9" s="15" t="s">
        <v>26</v>
      </c>
      <c r="C9" s="11" t="s">
        <v>91</v>
      </c>
      <c r="D9" s="25" t="s">
        <v>91</v>
      </c>
      <c r="E9" s="25">
        <v>96594455662</v>
      </c>
      <c r="F9" s="27"/>
      <c r="H9" s="25">
        <v>128626</v>
      </c>
      <c r="I9" s="24">
        <v>8</v>
      </c>
      <c r="K9" s="27"/>
      <c r="M9" s="26">
        <v>0</v>
      </c>
      <c r="P9" s="24" t="s">
        <v>161</v>
      </c>
      <c r="Q9" s="28"/>
      <c r="R9" s="29"/>
    </row>
    <row r="10" spans="1:18" s="26" customFormat="1" x14ac:dyDescent="0.3">
      <c r="A10" s="25">
        <v>128627</v>
      </c>
      <c r="B10" s="15" t="s">
        <v>27</v>
      </c>
      <c r="C10" s="11" t="s">
        <v>96</v>
      </c>
      <c r="D10" s="25" t="s">
        <v>167</v>
      </c>
      <c r="E10" s="25">
        <v>96598841930</v>
      </c>
      <c r="F10" s="27"/>
      <c r="H10" s="25">
        <v>128627</v>
      </c>
      <c r="I10" s="24">
        <v>9</v>
      </c>
      <c r="K10" s="27"/>
      <c r="M10" s="26">
        <v>0</v>
      </c>
      <c r="P10" s="24" t="s">
        <v>161</v>
      </c>
      <c r="Q10" s="28"/>
      <c r="R10" s="29"/>
    </row>
    <row r="11" spans="1:18" s="26" customFormat="1" x14ac:dyDescent="0.3">
      <c r="A11" s="25">
        <v>128628</v>
      </c>
      <c r="B11" s="15" t="s">
        <v>25</v>
      </c>
      <c r="C11" s="11" t="s">
        <v>78</v>
      </c>
      <c r="D11" s="25" t="s">
        <v>78</v>
      </c>
      <c r="E11" s="25">
        <v>65117774</v>
      </c>
      <c r="F11" s="27"/>
      <c r="H11" s="25">
        <v>128628</v>
      </c>
      <c r="I11" s="24">
        <v>10</v>
      </c>
      <c r="K11" s="27"/>
      <c r="M11" s="26">
        <v>0</v>
      </c>
      <c r="P11" s="24" t="s">
        <v>161</v>
      </c>
      <c r="Q11" s="28"/>
      <c r="R11" s="29"/>
    </row>
    <row r="12" spans="1:18" s="26" customFormat="1" x14ac:dyDescent="0.3">
      <c r="A12" s="25">
        <v>128630</v>
      </c>
      <c r="B12" s="15" t="s">
        <v>23</v>
      </c>
      <c r="C12" s="11" t="s">
        <v>29</v>
      </c>
      <c r="D12" s="25" t="s">
        <v>29</v>
      </c>
      <c r="E12" s="25">
        <v>96566150317</v>
      </c>
      <c r="F12" s="27"/>
      <c r="H12" s="25">
        <v>128630</v>
      </c>
      <c r="I12" s="24">
        <v>11</v>
      </c>
      <c r="K12" s="27"/>
      <c r="M12" s="26">
        <v>0</v>
      </c>
      <c r="P12" s="24" t="s">
        <v>161</v>
      </c>
      <c r="Q12" s="28"/>
      <c r="R12" s="29"/>
    </row>
    <row r="13" spans="1:18" s="26" customFormat="1" x14ac:dyDescent="0.3">
      <c r="A13" s="25">
        <v>128632</v>
      </c>
      <c r="B13" s="15" t="s">
        <v>27</v>
      </c>
      <c r="C13" s="11" t="s">
        <v>111</v>
      </c>
      <c r="D13" s="25" t="s">
        <v>111</v>
      </c>
      <c r="E13" s="25">
        <v>96599541044</v>
      </c>
      <c r="F13" s="27"/>
      <c r="H13" s="25">
        <v>128632</v>
      </c>
      <c r="I13" s="24">
        <v>12</v>
      </c>
      <c r="K13" s="27"/>
      <c r="M13" s="26">
        <v>0</v>
      </c>
      <c r="P13" s="24" t="s">
        <v>161</v>
      </c>
      <c r="Q13" s="28"/>
      <c r="R13" s="29"/>
    </row>
    <row r="14" spans="1:18" s="26" customFormat="1" x14ac:dyDescent="0.3">
      <c r="A14" s="25">
        <v>128633</v>
      </c>
      <c r="B14" s="15" t="s">
        <v>25</v>
      </c>
      <c r="C14" s="11" t="s">
        <v>70</v>
      </c>
      <c r="D14" s="25" t="s">
        <v>168</v>
      </c>
      <c r="E14" s="25">
        <v>96596708363</v>
      </c>
      <c r="F14" s="27"/>
      <c r="H14" s="25">
        <v>128633</v>
      </c>
      <c r="I14" s="24">
        <v>13</v>
      </c>
      <c r="K14" s="27"/>
      <c r="M14" s="26">
        <v>0</v>
      </c>
      <c r="P14" s="24" t="s">
        <v>161</v>
      </c>
      <c r="Q14" s="28"/>
      <c r="R14" s="29"/>
    </row>
    <row r="15" spans="1:18" s="26" customFormat="1" x14ac:dyDescent="0.3">
      <c r="A15" s="25">
        <v>128638</v>
      </c>
      <c r="B15" s="15" t="s">
        <v>28</v>
      </c>
      <c r="C15" s="11" t="s">
        <v>138</v>
      </c>
      <c r="D15" s="25" t="s">
        <v>138</v>
      </c>
      <c r="E15" s="25">
        <v>96598769999</v>
      </c>
      <c r="F15" s="27"/>
      <c r="H15" s="25">
        <v>128638</v>
      </c>
      <c r="I15" s="24">
        <v>14</v>
      </c>
      <c r="K15" s="27"/>
      <c r="M15" s="26">
        <v>0</v>
      </c>
      <c r="P15" s="24" t="s">
        <v>161</v>
      </c>
      <c r="Q15" s="28"/>
      <c r="R15" s="29"/>
    </row>
    <row r="16" spans="1:18" s="26" customFormat="1" x14ac:dyDescent="0.3">
      <c r="A16" s="25">
        <v>128639</v>
      </c>
      <c r="B16" s="15" t="s">
        <v>24</v>
      </c>
      <c r="C16" s="11" t="s">
        <v>55</v>
      </c>
      <c r="D16" s="25" t="s">
        <v>55</v>
      </c>
      <c r="E16" s="25">
        <v>96568889581</v>
      </c>
      <c r="F16" s="27"/>
      <c r="H16" s="25">
        <v>128639</v>
      </c>
      <c r="I16" s="24">
        <v>15</v>
      </c>
      <c r="K16" s="27"/>
      <c r="M16" s="26">
        <v>0</v>
      </c>
      <c r="P16" s="24" t="s">
        <v>161</v>
      </c>
      <c r="Q16" s="28"/>
      <c r="R16" s="29"/>
    </row>
    <row r="17" spans="1:18" s="26" customFormat="1" x14ac:dyDescent="0.3">
      <c r="A17" s="25">
        <v>128642</v>
      </c>
      <c r="B17" s="15" t="s">
        <v>25</v>
      </c>
      <c r="C17" s="11" t="s">
        <v>64</v>
      </c>
      <c r="D17" s="25" t="s">
        <v>152</v>
      </c>
      <c r="E17" s="25">
        <v>96598830807</v>
      </c>
      <c r="F17" s="27"/>
      <c r="H17" s="25">
        <v>128642</v>
      </c>
      <c r="I17" s="24">
        <v>16</v>
      </c>
      <c r="K17" s="27"/>
      <c r="M17" s="26">
        <v>0</v>
      </c>
      <c r="P17" s="24" t="s">
        <v>161</v>
      </c>
      <c r="Q17" s="28"/>
      <c r="R17" s="29"/>
    </row>
    <row r="18" spans="1:18" s="26" customFormat="1" x14ac:dyDescent="0.3">
      <c r="A18" s="25">
        <v>128643</v>
      </c>
      <c r="B18" s="15" t="s">
        <v>26</v>
      </c>
      <c r="C18" s="11" t="s">
        <v>84</v>
      </c>
      <c r="D18" s="25" t="s">
        <v>169</v>
      </c>
      <c r="E18" s="25">
        <v>96560444712</v>
      </c>
      <c r="F18" s="27"/>
      <c r="H18" s="25">
        <v>128643</v>
      </c>
      <c r="I18" s="24">
        <v>17</v>
      </c>
      <c r="K18" s="27"/>
      <c r="M18" s="26">
        <v>0</v>
      </c>
      <c r="P18" s="24" t="s">
        <v>161</v>
      </c>
      <c r="Q18" s="28"/>
      <c r="R18" s="29"/>
    </row>
    <row r="19" spans="1:18" s="26" customFormat="1" x14ac:dyDescent="0.3">
      <c r="A19" s="25">
        <v>128647</v>
      </c>
      <c r="B19" s="15" t="s">
        <v>25</v>
      </c>
      <c r="C19" s="11" t="s">
        <v>71</v>
      </c>
      <c r="D19" s="25" t="s">
        <v>170</v>
      </c>
      <c r="E19" s="25">
        <v>96566602433</v>
      </c>
      <c r="F19" s="27"/>
      <c r="H19" s="25">
        <v>128647</v>
      </c>
      <c r="I19" s="24">
        <v>18</v>
      </c>
      <c r="K19" s="27"/>
      <c r="M19" s="26">
        <v>0</v>
      </c>
      <c r="P19" s="24" t="s">
        <v>161</v>
      </c>
      <c r="Q19" s="28"/>
      <c r="R19" s="29"/>
    </row>
    <row r="20" spans="1:18" s="26" customFormat="1" x14ac:dyDescent="0.3">
      <c r="A20" s="25">
        <v>128651</v>
      </c>
      <c r="B20" s="15" t="s">
        <v>25</v>
      </c>
      <c r="C20" s="11" t="s">
        <v>68</v>
      </c>
      <c r="D20" s="25" t="s">
        <v>156</v>
      </c>
      <c r="E20" s="25">
        <v>96598977893</v>
      </c>
      <c r="F20" s="27"/>
      <c r="H20" s="25">
        <v>128651</v>
      </c>
      <c r="I20" s="24">
        <v>19</v>
      </c>
      <c r="K20" s="27"/>
      <c r="M20" s="26">
        <v>0</v>
      </c>
      <c r="P20" s="24" t="s">
        <v>161</v>
      </c>
      <c r="Q20" s="28"/>
      <c r="R20" s="29"/>
    </row>
    <row r="21" spans="1:18" s="26" customFormat="1" x14ac:dyDescent="0.3">
      <c r="A21" s="25">
        <v>128653</v>
      </c>
      <c r="B21" s="15" t="s">
        <v>24</v>
      </c>
      <c r="C21" s="11" t="s">
        <v>55</v>
      </c>
      <c r="D21" s="25" t="s">
        <v>55</v>
      </c>
      <c r="E21" s="25">
        <v>96597616988</v>
      </c>
      <c r="F21" s="27"/>
      <c r="H21" s="25">
        <v>128653</v>
      </c>
      <c r="I21" s="24">
        <v>20</v>
      </c>
      <c r="K21" s="27"/>
      <c r="M21" s="26">
        <v>0</v>
      </c>
      <c r="P21" s="24" t="s">
        <v>161</v>
      </c>
      <c r="Q21" s="28"/>
      <c r="R21" s="29"/>
    </row>
    <row r="22" spans="1:18" s="26" customFormat="1" x14ac:dyDescent="0.3">
      <c r="A22" s="25">
        <v>128655</v>
      </c>
      <c r="B22" s="15" t="s">
        <v>25</v>
      </c>
      <c r="C22" s="11" t="s">
        <v>78</v>
      </c>
      <c r="D22" s="25" t="s">
        <v>78</v>
      </c>
      <c r="E22" s="25">
        <v>96598972721</v>
      </c>
      <c r="F22" s="27"/>
      <c r="H22" s="25">
        <v>128655</v>
      </c>
      <c r="I22" s="24">
        <v>21</v>
      </c>
      <c r="K22" s="27"/>
      <c r="M22" s="26">
        <v>0</v>
      </c>
      <c r="P22" s="24" t="s">
        <v>161</v>
      </c>
      <c r="Q22" s="28"/>
      <c r="R22" s="29"/>
    </row>
    <row r="23" spans="1:18" s="26" customFormat="1" x14ac:dyDescent="0.3">
      <c r="A23" s="25">
        <v>128656</v>
      </c>
      <c r="B23" s="15" t="s">
        <v>23</v>
      </c>
      <c r="C23" s="11" t="s">
        <v>30</v>
      </c>
      <c r="D23" s="25" t="s">
        <v>30</v>
      </c>
      <c r="E23" s="25">
        <v>96566669511</v>
      </c>
      <c r="F23" s="27"/>
      <c r="H23" s="25">
        <v>128656</v>
      </c>
      <c r="I23" s="24">
        <v>22</v>
      </c>
      <c r="K23" s="27"/>
      <c r="M23" s="26">
        <v>0</v>
      </c>
      <c r="P23" s="24" t="s">
        <v>161</v>
      </c>
      <c r="Q23" s="28"/>
      <c r="R23" s="29"/>
    </row>
    <row r="24" spans="1:18" s="26" customFormat="1" x14ac:dyDescent="0.3">
      <c r="A24" s="25">
        <v>128663</v>
      </c>
      <c r="B24" s="15" t="s">
        <v>25</v>
      </c>
      <c r="C24" s="11" t="s">
        <v>72</v>
      </c>
      <c r="D24" s="25" t="s">
        <v>166</v>
      </c>
      <c r="E24" s="25">
        <v>96560344041</v>
      </c>
      <c r="F24" s="27"/>
      <c r="H24" s="25">
        <v>128663</v>
      </c>
      <c r="I24" s="24">
        <v>23</v>
      </c>
      <c r="K24" s="27"/>
      <c r="M24" s="26">
        <v>0</v>
      </c>
      <c r="P24" s="24" t="s">
        <v>161</v>
      </c>
      <c r="Q24" s="28"/>
      <c r="R24" s="29"/>
    </row>
    <row r="25" spans="1:18" s="26" customFormat="1" x14ac:dyDescent="0.3">
      <c r="A25" s="25">
        <v>128667</v>
      </c>
      <c r="B25" s="15" t="s">
        <v>24</v>
      </c>
      <c r="C25" s="11" t="s">
        <v>63</v>
      </c>
      <c r="D25" s="25" t="s">
        <v>63</v>
      </c>
      <c r="E25" s="25">
        <v>96566241486</v>
      </c>
      <c r="F25" s="27"/>
      <c r="H25" s="25">
        <v>128667</v>
      </c>
      <c r="I25" s="24">
        <v>24</v>
      </c>
      <c r="K25" s="27"/>
      <c r="M25" s="26">
        <v>0</v>
      </c>
      <c r="P25" s="24" t="s">
        <v>161</v>
      </c>
      <c r="Q25" s="28"/>
      <c r="R25" s="29"/>
    </row>
    <row r="26" spans="1:18" s="26" customFormat="1" x14ac:dyDescent="0.3">
      <c r="A26" s="25">
        <v>128668</v>
      </c>
      <c r="B26" s="15" t="s">
        <v>26</v>
      </c>
      <c r="C26" s="11" t="s">
        <v>91</v>
      </c>
      <c r="D26" s="25" t="s">
        <v>91</v>
      </c>
      <c r="E26" s="25">
        <v>96555534440</v>
      </c>
      <c r="F26" s="27"/>
      <c r="H26" s="25">
        <v>128668</v>
      </c>
      <c r="I26" s="24">
        <v>25</v>
      </c>
      <c r="K26" s="27"/>
      <c r="M26" s="26">
        <v>0</v>
      </c>
      <c r="P26" s="24" t="s">
        <v>161</v>
      </c>
      <c r="Q26" s="28"/>
      <c r="R26" s="29"/>
    </row>
    <row r="27" spans="1:18" s="26" customFormat="1" x14ac:dyDescent="0.3">
      <c r="A27" s="25">
        <v>128669</v>
      </c>
      <c r="B27" s="15" t="s">
        <v>25</v>
      </c>
      <c r="C27" s="11" t="s">
        <v>71</v>
      </c>
      <c r="D27" s="25" t="s">
        <v>170</v>
      </c>
      <c r="E27" s="25">
        <v>96599466674</v>
      </c>
      <c r="F27" s="27"/>
      <c r="H27" s="25">
        <v>128669</v>
      </c>
      <c r="I27" s="24">
        <v>26</v>
      </c>
      <c r="K27" s="27"/>
      <c r="M27" s="26">
        <v>0</v>
      </c>
      <c r="P27" s="24" t="s">
        <v>161</v>
      </c>
      <c r="Q27" s="28"/>
      <c r="R27" s="29"/>
    </row>
    <row r="28" spans="1:18" s="26" customFormat="1" x14ac:dyDescent="0.3">
      <c r="A28" s="25">
        <v>128670</v>
      </c>
      <c r="B28" s="15" t="s">
        <v>26</v>
      </c>
      <c r="C28" s="11" t="s">
        <v>87</v>
      </c>
      <c r="D28" s="25" t="s">
        <v>171</v>
      </c>
      <c r="E28" s="25">
        <v>96597148866</v>
      </c>
      <c r="F28" s="27"/>
      <c r="H28" s="25">
        <v>128670</v>
      </c>
      <c r="I28" s="24">
        <v>27</v>
      </c>
      <c r="K28" s="27"/>
      <c r="M28" s="26">
        <v>0</v>
      </c>
      <c r="P28" s="24" t="s">
        <v>161</v>
      </c>
      <c r="Q28" s="28"/>
      <c r="R28" s="29"/>
    </row>
    <row r="29" spans="1:18" s="26" customFormat="1" x14ac:dyDescent="0.3">
      <c r="A29" s="25">
        <v>128671</v>
      </c>
      <c r="B29" s="15" t="s">
        <v>27</v>
      </c>
      <c r="C29" s="11" t="s">
        <v>111</v>
      </c>
      <c r="D29" s="25" t="s">
        <v>111</v>
      </c>
      <c r="E29" s="25">
        <v>96550201058</v>
      </c>
      <c r="F29" s="27"/>
      <c r="H29" s="25">
        <v>128671</v>
      </c>
      <c r="I29" s="24">
        <v>28</v>
      </c>
      <c r="K29" s="27"/>
      <c r="M29" s="26">
        <v>0</v>
      </c>
      <c r="P29" s="24" t="s">
        <v>161</v>
      </c>
      <c r="Q29" s="28"/>
      <c r="R29" s="29"/>
    </row>
    <row r="30" spans="1:18" s="26" customFormat="1" x14ac:dyDescent="0.3">
      <c r="A30" s="25">
        <v>128673</v>
      </c>
      <c r="B30" s="15" t="s">
        <v>24</v>
      </c>
      <c r="C30" s="11" t="s">
        <v>55</v>
      </c>
      <c r="D30" s="25" t="s">
        <v>55</v>
      </c>
      <c r="E30" s="25">
        <v>96599846822</v>
      </c>
      <c r="F30" s="27"/>
      <c r="H30" s="25">
        <v>128673</v>
      </c>
      <c r="I30" s="24">
        <v>29</v>
      </c>
      <c r="K30" s="27"/>
      <c r="M30" s="26">
        <v>0</v>
      </c>
      <c r="P30" s="24" t="s">
        <v>161</v>
      </c>
      <c r="Q30" s="28"/>
      <c r="R30" s="29"/>
    </row>
    <row r="31" spans="1:18" s="26" customFormat="1" x14ac:dyDescent="0.3">
      <c r="A31" s="25">
        <v>128674</v>
      </c>
      <c r="B31" s="15" t="s">
        <v>24</v>
      </c>
      <c r="C31" s="11" t="s">
        <v>61</v>
      </c>
      <c r="D31" s="25" t="s">
        <v>61</v>
      </c>
      <c r="E31" s="25">
        <v>96560353301</v>
      </c>
      <c r="F31" s="27"/>
      <c r="H31" s="25">
        <v>128674</v>
      </c>
      <c r="I31" s="24">
        <v>30</v>
      </c>
      <c r="K31" s="27"/>
      <c r="M31" s="26">
        <v>0</v>
      </c>
      <c r="P31" s="24" t="s">
        <v>161</v>
      </c>
      <c r="Q31" s="28"/>
      <c r="R31" s="29"/>
    </row>
    <row r="32" spans="1:18" s="26" customFormat="1" x14ac:dyDescent="0.3">
      <c r="A32" s="25">
        <v>128682</v>
      </c>
      <c r="B32" s="15" t="s">
        <v>24</v>
      </c>
      <c r="C32" s="11" t="s">
        <v>56</v>
      </c>
      <c r="D32" s="25" t="s">
        <v>56</v>
      </c>
      <c r="E32" s="25">
        <v>96598550957</v>
      </c>
      <c r="F32" s="27"/>
      <c r="H32" s="25">
        <v>128682</v>
      </c>
      <c r="I32" s="24">
        <v>31</v>
      </c>
      <c r="K32" s="27"/>
      <c r="M32" s="26">
        <v>0</v>
      </c>
      <c r="P32" s="24" t="s">
        <v>161</v>
      </c>
      <c r="Q32" s="28"/>
      <c r="R32" s="29"/>
    </row>
    <row r="33" spans="1:18" s="26" customFormat="1" x14ac:dyDescent="0.3">
      <c r="A33" s="25">
        <v>128685</v>
      </c>
      <c r="B33" s="15" t="s">
        <v>25</v>
      </c>
      <c r="C33" s="11" t="s">
        <v>64</v>
      </c>
      <c r="D33" s="25" t="s">
        <v>152</v>
      </c>
      <c r="E33" s="25">
        <v>96597755710</v>
      </c>
      <c r="F33" s="27"/>
      <c r="H33" s="25">
        <v>128685</v>
      </c>
      <c r="I33" s="24">
        <v>32</v>
      </c>
      <c r="K33" s="27"/>
      <c r="M33" s="26">
        <v>0</v>
      </c>
      <c r="P33" s="24" t="s">
        <v>161</v>
      </c>
      <c r="Q33" s="28"/>
      <c r="R33" s="29"/>
    </row>
    <row r="34" spans="1:18" s="26" customFormat="1" x14ac:dyDescent="0.3">
      <c r="A34" s="25">
        <v>128686</v>
      </c>
      <c r="B34" s="15" t="s">
        <v>153</v>
      </c>
      <c r="C34" s="11" t="s">
        <v>128</v>
      </c>
      <c r="D34" s="25" t="s">
        <v>128</v>
      </c>
      <c r="E34" s="25">
        <v>96590922270</v>
      </c>
      <c r="F34" s="27"/>
      <c r="H34" s="25">
        <v>128686</v>
      </c>
      <c r="I34" s="24">
        <v>33</v>
      </c>
      <c r="K34" s="27"/>
      <c r="M34" s="26">
        <v>0</v>
      </c>
      <c r="P34" s="24" t="s">
        <v>161</v>
      </c>
      <c r="Q34" s="28"/>
      <c r="R34" s="29"/>
    </row>
    <row r="35" spans="1:18" s="26" customFormat="1" x14ac:dyDescent="0.3">
      <c r="A35" s="25">
        <v>128687</v>
      </c>
      <c r="B35" s="15" t="s">
        <v>23</v>
      </c>
      <c r="C35" s="11" t="s">
        <v>40</v>
      </c>
      <c r="D35" s="25" t="s">
        <v>40</v>
      </c>
      <c r="E35" s="25">
        <v>96594422021</v>
      </c>
      <c r="F35" s="27"/>
      <c r="H35" s="25">
        <v>128687</v>
      </c>
      <c r="I35" s="24">
        <v>34</v>
      </c>
      <c r="K35" s="27"/>
      <c r="M35" s="26">
        <v>0</v>
      </c>
      <c r="P35" s="24" t="s">
        <v>161</v>
      </c>
      <c r="Q35" s="28"/>
      <c r="R35" s="29"/>
    </row>
    <row r="36" spans="1:18" s="26" customFormat="1" x14ac:dyDescent="0.3">
      <c r="A36" s="25">
        <v>128689</v>
      </c>
      <c r="B36" s="15" t="s">
        <v>25</v>
      </c>
      <c r="C36" s="11" t="s">
        <v>68</v>
      </c>
      <c r="D36" s="25" t="s">
        <v>172</v>
      </c>
      <c r="E36" s="25">
        <v>96594401313</v>
      </c>
      <c r="F36" s="27"/>
      <c r="H36" s="25">
        <v>128689</v>
      </c>
      <c r="I36" s="24">
        <v>35</v>
      </c>
      <c r="K36" s="27"/>
      <c r="M36" s="26">
        <v>0</v>
      </c>
      <c r="P36" s="24" t="s">
        <v>161</v>
      </c>
      <c r="Q36" s="28"/>
      <c r="R36" s="29"/>
    </row>
    <row r="37" spans="1:18" s="26" customFormat="1" x14ac:dyDescent="0.3">
      <c r="A37" s="25">
        <v>128690</v>
      </c>
      <c r="B37" s="15" t="s">
        <v>26</v>
      </c>
      <c r="C37" s="11" t="s">
        <v>84</v>
      </c>
      <c r="D37" s="25" t="s">
        <v>169</v>
      </c>
      <c r="E37" s="25">
        <v>55599522</v>
      </c>
      <c r="F37" s="27"/>
      <c r="H37" s="25">
        <v>128690</v>
      </c>
      <c r="I37" s="24">
        <v>36</v>
      </c>
      <c r="K37" s="27"/>
      <c r="M37" s="26">
        <v>0</v>
      </c>
      <c r="P37" s="24" t="s">
        <v>161</v>
      </c>
      <c r="Q37" s="28"/>
      <c r="R37" s="29"/>
    </row>
    <row r="38" spans="1:18" s="26" customFormat="1" x14ac:dyDescent="0.3">
      <c r="A38" s="25">
        <v>128696</v>
      </c>
      <c r="B38" s="15" t="s">
        <v>26</v>
      </c>
      <c r="C38" s="11" t="s">
        <v>89</v>
      </c>
      <c r="D38" s="25" t="s">
        <v>173</v>
      </c>
      <c r="E38" s="25">
        <v>96555443333</v>
      </c>
      <c r="F38" s="30"/>
      <c r="G38" s="31"/>
      <c r="H38" s="25">
        <v>128696</v>
      </c>
      <c r="I38" s="24">
        <v>37</v>
      </c>
      <c r="J38" s="31"/>
      <c r="K38" s="30"/>
      <c r="L38" s="31"/>
      <c r="M38" s="26">
        <v>0</v>
      </c>
      <c r="N38" s="31"/>
      <c r="O38" s="31"/>
      <c r="P38" s="24" t="s">
        <v>161</v>
      </c>
      <c r="Q38" s="32"/>
      <c r="R38" s="29"/>
    </row>
    <row r="39" spans="1:18" s="26" customFormat="1" x14ac:dyDescent="0.3">
      <c r="A39" s="25">
        <v>128697</v>
      </c>
      <c r="B39" s="15" t="s">
        <v>24</v>
      </c>
      <c r="C39" s="11" t="s">
        <v>44</v>
      </c>
      <c r="D39" s="23" t="s">
        <v>188</v>
      </c>
      <c r="E39" s="25">
        <v>96597892543</v>
      </c>
      <c r="F39" s="27"/>
      <c r="H39" s="25">
        <v>128697</v>
      </c>
      <c r="I39" s="24">
        <v>38</v>
      </c>
      <c r="K39" s="27"/>
      <c r="M39" s="26">
        <v>0</v>
      </c>
      <c r="P39" s="24" t="s">
        <v>161</v>
      </c>
      <c r="Q39" s="28"/>
      <c r="R39" s="29"/>
    </row>
    <row r="40" spans="1:18" s="26" customFormat="1" x14ac:dyDescent="0.3">
      <c r="A40" s="25">
        <v>128698</v>
      </c>
      <c r="B40" s="15" t="s">
        <v>24</v>
      </c>
      <c r="C40" s="11" t="s">
        <v>44</v>
      </c>
      <c r="D40" s="25" t="s">
        <v>174</v>
      </c>
      <c r="E40" s="25">
        <v>96565119966</v>
      </c>
      <c r="F40" s="27"/>
      <c r="H40" s="25">
        <v>128698</v>
      </c>
      <c r="I40" s="24">
        <v>39</v>
      </c>
      <c r="K40" s="27"/>
      <c r="M40" s="26">
        <v>0</v>
      </c>
      <c r="P40" s="24" t="s">
        <v>161</v>
      </c>
      <c r="Q40" s="28"/>
      <c r="R40" s="29"/>
    </row>
    <row r="41" spans="1:18" s="26" customFormat="1" x14ac:dyDescent="0.3">
      <c r="A41" s="25">
        <v>128702</v>
      </c>
      <c r="B41" s="15" t="s">
        <v>153</v>
      </c>
      <c r="C41" s="11" t="s">
        <v>127</v>
      </c>
      <c r="D41" s="25" t="s">
        <v>127</v>
      </c>
      <c r="E41" s="25">
        <v>96599424460</v>
      </c>
      <c r="F41" s="27"/>
      <c r="H41" s="25">
        <v>128702</v>
      </c>
      <c r="I41" s="24">
        <v>40</v>
      </c>
      <c r="K41" s="27"/>
      <c r="M41" s="26">
        <v>0</v>
      </c>
      <c r="P41" s="24" t="s">
        <v>161</v>
      </c>
      <c r="Q41" s="28"/>
      <c r="R41" s="29"/>
    </row>
    <row r="42" spans="1:18" s="26" customFormat="1" x14ac:dyDescent="0.3">
      <c r="A42" s="25">
        <v>128703</v>
      </c>
      <c r="B42" s="15" t="s">
        <v>153</v>
      </c>
      <c r="C42" s="11" t="s">
        <v>129</v>
      </c>
      <c r="D42" s="25" t="s">
        <v>175</v>
      </c>
      <c r="E42" s="25">
        <v>96555501995</v>
      </c>
      <c r="F42" s="27"/>
      <c r="H42" s="25">
        <v>128703</v>
      </c>
      <c r="I42" s="24">
        <v>41</v>
      </c>
      <c r="K42" s="27"/>
      <c r="M42" s="26">
        <v>0</v>
      </c>
      <c r="P42" s="24" t="s">
        <v>161</v>
      </c>
      <c r="Q42" s="28"/>
      <c r="R42" s="29"/>
    </row>
    <row r="43" spans="1:18" s="26" customFormat="1" x14ac:dyDescent="0.3">
      <c r="A43" s="25">
        <v>128705</v>
      </c>
      <c r="B43" s="15" t="s">
        <v>153</v>
      </c>
      <c r="C43" s="11" t="s">
        <v>131</v>
      </c>
      <c r="D43" s="25" t="s">
        <v>176</v>
      </c>
      <c r="E43" s="25">
        <v>96551294540</v>
      </c>
      <c r="F43" s="27"/>
      <c r="H43" s="25">
        <v>128705</v>
      </c>
      <c r="I43" s="24">
        <v>42</v>
      </c>
      <c r="K43" s="27"/>
      <c r="M43" s="26">
        <v>0</v>
      </c>
      <c r="P43" s="24" t="s">
        <v>161</v>
      </c>
      <c r="Q43" s="28"/>
      <c r="R43" s="29"/>
    </row>
    <row r="44" spans="1:18" s="26" customFormat="1" x14ac:dyDescent="0.3">
      <c r="A44" s="25">
        <v>128709</v>
      </c>
      <c r="B44" s="15" t="s">
        <v>25</v>
      </c>
      <c r="C44" s="11" t="s">
        <v>73</v>
      </c>
      <c r="D44" s="25" t="s">
        <v>73</v>
      </c>
      <c r="E44" s="25">
        <v>96599017067</v>
      </c>
      <c r="F44" s="27"/>
      <c r="H44" s="25">
        <v>128709</v>
      </c>
      <c r="I44" s="24">
        <v>43</v>
      </c>
      <c r="K44" s="27"/>
      <c r="M44" s="26">
        <v>0</v>
      </c>
      <c r="P44" s="24" t="s">
        <v>161</v>
      </c>
      <c r="Q44" s="28"/>
      <c r="R44" s="29"/>
    </row>
    <row r="45" spans="1:18" s="26" customFormat="1" x14ac:dyDescent="0.3">
      <c r="A45" s="25">
        <v>128711</v>
      </c>
      <c r="B45" s="15" t="s">
        <v>25</v>
      </c>
      <c r="C45" s="11" t="s">
        <v>80</v>
      </c>
      <c r="D45" s="25" t="s">
        <v>177</v>
      </c>
      <c r="E45" s="25">
        <v>96592232022</v>
      </c>
      <c r="F45" s="27"/>
      <c r="H45" s="25">
        <v>128711</v>
      </c>
      <c r="I45" s="24">
        <v>44</v>
      </c>
      <c r="K45" s="27"/>
      <c r="M45" s="26">
        <v>0</v>
      </c>
      <c r="P45" s="24" t="s">
        <v>161</v>
      </c>
      <c r="Q45" s="28"/>
      <c r="R45" s="29"/>
    </row>
    <row r="46" spans="1:18" s="26" customFormat="1" x14ac:dyDescent="0.3">
      <c r="A46" s="25">
        <v>128715</v>
      </c>
      <c r="B46" s="15" t="s">
        <v>27</v>
      </c>
      <c r="C46" s="11" t="s">
        <v>103</v>
      </c>
      <c r="D46" s="25" t="s">
        <v>178</v>
      </c>
      <c r="E46" s="25">
        <v>96597874746</v>
      </c>
      <c r="F46" s="27"/>
      <c r="H46" s="25">
        <v>128715</v>
      </c>
      <c r="I46" s="24">
        <v>45</v>
      </c>
      <c r="K46" s="27"/>
      <c r="M46" s="26">
        <v>0</v>
      </c>
      <c r="P46" s="24" t="s">
        <v>161</v>
      </c>
      <c r="R46" s="29"/>
    </row>
    <row r="47" spans="1:18" s="26" customFormat="1" x14ac:dyDescent="0.3">
      <c r="A47" s="25">
        <v>128716</v>
      </c>
      <c r="B47" s="15" t="s">
        <v>26</v>
      </c>
      <c r="C47" s="11" t="s">
        <v>82</v>
      </c>
      <c r="D47" s="25" t="s">
        <v>164</v>
      </c>
      <c r="E47" s="25">
        <v>96569994777</v>
      </c>
      <c r="F47" s="27"/>
      <c r="H47" s="25">
        <v>128716</v>
      </c>
      <c r="I47" s="24">
        <v>46</v>
      </c>
      <c r="K47" s="27"/>
      <c r="M47" s="26">
        <v>0</v>
      </c>
      <c r="P47" s="24" t="s">
        <v>161</v>
      </c>
      <c r="R47" s="29"/>
    </row>
    <row r="48" spans="1:18" s="26" customFormat="1" x14ac:dyDescent="0.3">
      <c r="A48" s="25">
        <v>128721</v>
      </c>
      <c r="B48" s="15" t="s">
        <v>25</v>
      </c>
      <c r="C48" s="11" t="s">
        <v>78</v>
      </c>
      <c r="D48" s="25" t="s">
        <v>78</v>
      </c>
      <c r="E48" s="25">
        <v>96566488266</v>
      </c>
      <c r="F48" s="27"/>
      <c r="H48" s="25">
        <v>128721</v>
      </c>
      <c r="I48" s="24">
        <v>47</v>
      </c>
      <c r="K48" s="27"/>
      <c r="M48" s="26">
        <v>0</v>
      </c>
      <c r="P48" s="24" t="s">
        <v>161</v>
      </c>
      <c r="R48" s="29"/>
    </row>
    <row r="49" spans="1:18" s="26" customFormat="1" x14ac:dyDescent="0.3">
      <c r="A49" s="25">
        <v>128723</v>
      </c>
      <c r="B49" s="15" t="s">
        <v>153</v>
      </c>
      <c r="C49" s="11" t="s">
        <v>128</v>
      </c>
      <c r="D49" s="25" t="s">
        <v>128</v>
      </c>
      <c r="E49" s="25">
        <v>96597481006</v>
      </c>
      <c r="F49" s="27"/>
      <c r="H49" s="25">
        <v>128723</v>
      </c>
      <c r="I49" s="24">
        <v>48</v>
      </c>
      <c r="K49" s="27"/>
      <c r="M49" s="26">
        <v>0</v>
      </c>
      <c r="P49" s="24" t="s">
        <v>161</v>
      </c>
      <c r="R49" s="29"/>
    </row>
    <row r="50" spans="1:18" s="26" customFormat="1" x14ac:dyDescent="0.3">
      <c r="A50" s="25">
        <v>128730</v>
      </c>
      <c r="B50" s="15" t="s">
        <v>26</v>
      </c>
      <c r="C50" s="11" t="s">
        <v>84</v>
      </c>
      <c r="D50" s="25" t="s">
        <v>169</v>
      </c>
      <c r="E50" s="25">
        <v>96550403043</v>
      </c>
      <c r="F50" s="27"/>
      <c r="H50" s="25">
        <v>128730</v>
      </c>
      <c r="I50" s="24">
        <v>49</v>
      </c>
      <c r="K50" s="27"/>
      <c r="M50" s="26">
        <v>0</v>
      </c>
      <c r="P50" s="24" t="s">
        <v>161</v>
      </c>
      <c r="R50" s="29"/>
    </row>
    <row r="51" spans="1:18" s="26" customFormat="1" x14ac:dyDescent="0.3">
      <c r="A51" s="25">
        <v>128731</v>
      </c>
      <c r="B51" s="15" t="s">
        <v>153</v>
      </c>
      <c r="C51" s="11" t="s">
        <v>127</v>
      </c>
      <c r="D51" s="25" t="s">
        <v>127</v>
      </c>
      <c r="E51" s="25">
        <v>96555511389</v>
      </c>
      <c r="F51" s="27"/>
      <c r="H51" s="25">
        <v>128731</v>
      </c>
      <c r="I51" s="24">
        <v>50</v>
      </c>
      <c r="K51" s="27"/>
      <c r="M51" s="26">
        <v>0</v>
      </c>
      <c r="P51" s="24" t="s">
        <v>161</v>
      </c>
      <c r="R51" s="29"/>
    </row>
    <row r="52" spans="1:18" s="26" customFormat="1" x14ac:dyDescent="0.3">
      <c r="A52" s="25">
        <v>128733</v>
      </c>
      <c r="B52" s="15" t="s">
        <v>27</v>
      </c>
      <c r="C52" s="11" t="s">
        <v>107</v>
      </c>
      <c r="D52" s="25" t="s">
        <v>155</v>
      </c>
      <c r="E52" s="25">
        <v>96560757000</v>
      </c>
      <c r="F52" s="27"/>
      <c r="H52" s="25">
        <v>128733</v>
      </c>
      <c r="I52" s="24">
        <v>51</v>
      </c>
      <c r="K52" s="27"/>
      <c r="M52" s="26">
        <v>0</v>
      </c>
      <c r="P52" s="24" t="s">
        <v>161</v>
      </c>
      <c r="R52" s="29"/>
    </row>
    <row r="53" spans="1:18" s="26" customFormat="1" x14ac:dyDescent="0.3">
      <c r="A53" s="25">
        <v>128734</v>
      </c>
      <c r="B53" s="15" t="s">
        <v>24</v>
      </c>
      <c r="C53" s="11" t="s">
        <v>44</v>
      </c>
      <c r="D53" s="23" t="s">
        <v>188</v>
      </c>
      <c r="E53" s="25">
        <v>96555121508</v>
      </c>
      <c r="F53" s="27"/>
      <c r="H53" s="25">
        <v>128734</v>
      </c>
      <c r="I53" s="24">
        <v>52</v>
      </c>
      <c r="K53" s="27"/>
      <c r="M53" s="26">
        <v>0</v>
      </c>
      <c r="P53" s="24" t="s">
        <v>161</v>
      </c>
      <c r="R53" s="29"/>
    </row>
    <row r="54" spans="1:18" s="26" customFormat="1" x14ac:dyDescent="0.3">
      <c r="A54" s="25">
        <v>128736</v>
      </c>
      <c r="B54" s="15" t="s">
        <v>25</v>
      </c>
      <c r="C54" s="11" t="s">
        <v>72</v>
      </c>
      <c r="D54" s="25" t="s">
        <v>166</v>
      </c>
      <c r="E54" s="25">
        <v>96565083577</v>
      </c>
      <c r="F54" s="27"/>
      <c r="H54" s="25">
        <v>128736</v>
      </c>
      <c r="I54" s="24">
        <v>53</v>
      </c>
      <c r="K54" s="27"/>
      <c r="M54" s="26">
        <v>0</v>
      </c>
      <c r="P54" s="24" t="s">
        <v>161</v>
      </c>
      <c r="R54" s="29"/>
    </row>
    <row r="55" spans="1:18" s="26" customFormat="1" x14ac:dyDescent="0.3">
      <c r="A55" s="25">
        <v>128737</v>
      </c>
      <c r="B55" s="15" t="s">
        <v>25</v>
      </c>
      <c r="C55" s="11" t="s">
        <v>72</v>
      </c>
      <c r="D55" s="25" t="s">
        <v>166</v>
      </c>
      <c r="E55" s="25">
        <v>96560748138</v>
      </c>
      <c r="F55" s="27"/>
      <c r="H55" s="25">
        <v>128737</v>
      </c>
      <c r="I55" s="24">
        <v>54</v>
      </c>
      <c r="K55" s="27"/>
      <c r="M55" s="26">
        <v>0</v>
      </c>
      <c r="P55" s="24" t="s">
        <v>161</v>
      </c>
      <c r="R55" s="29"/>
    </row>
    <row r="56" spans="1:18" s="26" customFormat="1" x14ac:dyDescent="0.3">
      <c r="A56" s="25">
        <v>128738</v>
      </c>
      <c r="B56" s="15" t="s">
        <v>23</v>
      </c>
      <c r="C56" s="11" t="s">
        <v>41</v>
      </c>
      <c r="D56" s="25" t="s">
        <v>179</v>
      </c>
      <c r="E56" s="25">
        <v>96596914422</v>
      </c>
      <c r="F56" s="27"/>
      <c r="H56" s="25">
        <v>128738</v>
      </c>
      <c r="I56" s="24">
        <v>55</v>
      </c>
      <c r="K56" s="27"/>
      <c r="M56" s="26">
        <v>0</v>
      </c>
      <c r="P56" s="24" t="s">
        <v>161</v>
      </c>
      <c r="R56" s="29"/>
    </row>
    <row r="57" spans="1:18" s="26" customFormat="1" x14ac:dyDescent="0.3">
      <c r="A57" s="25">
        <v>128739</v>
      </c>
      <c r="B57" s="15" t="s">
        <v>24</v>
      </c>
      <c r="C57" s="11" t="s">
        <v>63</v>
      </c>
      <c r="D57" s="25" t="s">
        <v>63</v>
      </c>
      <c r="E57" s="25">
        <v>96599807705</v>
      </c>
      <c r="F57" s="27"/>
      <c r="H57" s="25">
        <v>128739</v>
      </c>
      <c r="I57" s="24">
        <v>56</v>
      </c>
      <c r="K57" s="27"/>
      <c r="M57" s="26">
        <v>0</v>
      </c>
      <c r="P57" s="24" t="s">
        <v>161</v>
      </c>
      <c r="R57" s="29"/>
    </row>
    <row r="58" spans="1:18" s="26" customFormat="1" x14ac:dyDescent="0.3">
      <c r="A58" s="25">
        <v>128742</v>
      </c>
      <c r="B58" s="15" t="s">
        <v>27</v>
      </c>
      <c r="C58" s="11" t="s">
        <v>109</v>
      </c>
      <c r="D58" s="25" t="s">
        <v>180</v>
      </c>
      <c r="E58" s="25">
        <v>96598732272</v>
      </c>
      <c r="F58" s="27"/>
      <c r="H58" s="25">
        <v>128742</v>
      </c>
      <c r="I58" s="24">
        <v>57</v>
      </c>
      <c r="K58" s="27"/>
      <c r="M58" s="26">
        <v>0</v>
      </c>
      <c r="P58" s="24" t="s">
        <v>161</v>
      </c>
      <c r="R58" s="29"/>
    </row>
    <row r="59" spans="1:18" s="26" customFormat="1" x14ac:dyDescent="0.3">
      <c r="A59" s="25">
        <v>128743</v>
      </c>
      <c r="B59" s="15" t="s">
        <v>24</v>
      </c>
      <c r="C59" s="11" t="s">
        <v>44</v>
      </c>
      <c r="D59" s="25" t="s">
        <v>174</v>
      </c>
      <c r="E59" s="25">
        <v>96551749864</v>
      </c>
      <c r="F59" s="27"/>
      <c r="H59" s="25">
        <v>128743</v>
      </c>
      <c r="I59" s="24">
        <v>58</v>
      </c>
      <c r="K59" s="27"/>
      <c r="M59" s="26">
        <v>0</v>
      </c>
      <c r="P59" s="24" t="s">
        <v>161</v>
      </c>
      <c r="R59" s="29"/>
    </row>
    <row r="60" spans="1:18" s="26" customFormat="1" x14ac:dyDescent="0.3">
      <c r="A60" s="25">
        <v>128745</v>
      </c>
      <c r="B60" s="15" t="s">
        <v>28</v>
      </c>
      <c r="C60" s="11" t="s">
        <v>141</v>
      </c>
      <c r="D60" s="25" t="s">
        <v>181</v>
      </c>
      <c r="E60" s="25" t="s">
        <v>182</v>
      </c>
      <c r="F60" s="27"/>
      <c r="H60" s="25">
        <v>128745</v>
      </c>
      <c r="I60" s="24">
        <v>59</v>
      </c>
      <c r="K60" s="27"/>
      <c r="M60" s="26">
        <v>0</v>
      </c>
      <c r="P60" s="24" t="s">
        <v>161</v>
      </c>
      <c r="R60" s="29"/>
    </row>
    <row r="61" spans="1:18" s="26" customFormat="1" x14ac:dyDescent="0.3">
      <c r="A61" s="25">
        <v>128746</v>
      </c>
      <c r="B61" s="15" t="s">
        <v>27</v>
      </c>
      <c r="C61" s="11" t="s">
        <v>109</v>
      </c>
      <c r="D61" s="25" t="s">
        <v>180</v>
      </c>
      <c r="E61" s="25">
        <v>96566415859</v>
      </c>
      <c r="F61" s="27"/>
      <c r="H61" s="25">
        <v>128746</v>
      </c>
      <c r="I61" s="24">
        <v>60</v>
      </c>
      <c r="K61" s="27"/>
      <c r="M61" s="26">
        <v>0</v>
      </c>
      <c r="P61" s="24" t="s">
        <v>161</v>
      </c>
      <c r="R61" s="29"/>
    </row>
    <row r="62" spans="1:18" s="26" customFormat="1" x14ac:dyDescent="0.3">
      <c r="A62" s="25">
        <v>128747</v>
      </c>
      <c r="B62" s="15" t="s">
        <v>25</v>
      </c>
      <c r="C62" s="11" t="s">
        <v>71</v>
      </c>
      <c r="D62" s="25" t="s">
        <v>170</v>
      </c>
      <c r="E62" s="25">
        <v>96599609441</v>
      </c>
      <c r="F62" s="27"/>
      <c r="H62" s="25">
        <v>128747</v>
      </c>
      <c r="I62" s="24">
        <v>61</v>
      </c>
      <c r="K62" s="27"/>
      <c r="M62" s="26">
        <v>0</v>
      </c>
      <c r="P62" s="24" t="s">
        <v>161</v>
      </c>
      <c r="R62" s="29"/>
    </row>
    <row r="63" spans="1:18" s="26" customFormat="1" x14ac:dyDescent="0.3">
      <c r="A63" s="25">
        <v>128748</v>
      </c>
      <c r="B63" s="15" t="s">
        <v>25</v>
      </c>
      <c r="C63" s="11" t="s">
        <v>76</v>
      </c>
      <c r="D63" s="25" t="s">
        <v>183</v>
      </c>
      <c r="E63" s="25">
        <v>96599885291</v>
      </c>
      <c r="F63" s="27"/>
      <c r="H63" s="25">
        <v>128748</v>
      </c>
      <c r="I63" s="24">
        <v>62</v>
      </c>
      <c r="K63" s="27"/>
      <c r="M63" s="26">
        <v>0</v>
      </c>
      <c r="P63" s="24" t="s">
        <v>161</v>
      </c>
      <c r="R63" s="29"/>
    </row>
    <row r="64" spans="1:18" s="26" customFormat="1" x14ac:dyDescent="0.3">
      <c r="A64" s="25">
        <v>128749</v>
      </c>
      <c r="B64" s="15" t="s">
        <v>24</v>
      </c>
      <c r="C64" s="11" t="s">
        <v>44</v>
      </c>
      <c r="D64" s="25" t="s">
        <v>174</v>
      </c>
      <c r="E64" s="25">
        <v>96555547676</v>
      </c>
      <c r="F64" s="27"/>
      <c r="H64" s="25">
        <v>128749</v>
      </c>
      <c r="I64" s="24">
        <v>63</v>
      </c>
      <c r="K64" s="27"/>
      <c r="M64" s="26">
        <v>0</v>
      </c>
      <c r="P64" s="24" t="s">
        <v>161</v>
      </c>
      <c r="R64" s="29"/>
    </row>
    <row r="65" spans="1:18" s="26" customFormat="1" x14ac:dyDescent="0.3">
      <c r="A65" s="25">
        <v>128752</v>
      </c>
      <c r="B65" s="15" t="s">
        <v>23</v>
      </c>
      <c r="C65" s="11" t="s">
        <v>42</v>
      </c>
      <c r="D65" s="25" t="s">
        <v>42</v>
      </c>
      <c r="E65" s="25">
        <v>96560041139</v>
      </c>
      <c r="F65" s="27"/>
      <c r="H65" s="25">
        <v>128752</v>
      </c>
      <c r="I65" s="24">
        <v>64</v>
      </c>
      <c r="K65" s="27"/>
      <c r="M65" s="26">
        <v>0</v>
      </c>
      <c r="P65" s="24" t="s">
        <v>161</v>
      </c>
      <c r="R65" s="29"/>
    </row>
    <row r="66" spans="1:18" s="26" customFormat="1" x14ac:dyDescent="0.3">
      <c r="A66" s="25">
        <v>128753</v>
      </c>
      <c r="B66" s="15" t="s">
        <v>25</v>
      </c>
      <c r="C66" s="11" t="s">
        <v>74</v>
      </c>
      <c r="D66" s="25" t="s">
        <v>74</v>
      </c>
      <c r="E66" s="25">
        <v>96550372113</v>
      </c>
      <c r="F66" s="27"/>
      <c r="H66" s="25">
        <v>128753</v>
      </c>
      <c r="I66" s="24">
        <v>65</v>
      </c>
      <c r="K66" s="27"/>
      <c r="M66" s="26">
        <v>0</v>
      </c>
      <c r="P66" s="24" t="s">
        <v>161</v>
      </c>
      <c r="R66" s="29"/>
    </row>
    <row r="67" spans="1:18" s="26" customFormat="1" x14ac:dyDescent="0.3">
      <c r="A67" s="25">
        <v>128754</v>
      </c>
      <c r="B67" s="15" t="s">
        <v>27</v>
      </c>
      <c r="C67" s="11" t="s">
        <v>102</v>
      </c>
      <c r="D67" s="25" t="s">
        <v>184</v>
      </c>
      <c r="E67" s="25">
        <v>96597999185</v>
      </c>
      <c r="F67" s="27"/>
      <c r="H67" s="25">
        <v>128754</v>
      </c>
      <c r="I67" s="24">
        <v>66</v>
      </c>
      <c r="K67" s="27"/>
      <c r="M67" s="26">
        <v>0</v>
      </c>
      <c r="P67" s="24" t="s">
        <v>161</v>
      </c>
      <c r="R67" s="29"/>
    </row>
    <row r="68" spans="1:18" s="26" customFormat="1" x14ac:dyDescent="0.3">
      <c r="A68" s="25">
        <v>128755</v>
      </c>
      <c r="B68" s="15" t="s">
        <v>24</v>
      </c>
      <c r="C68" s="11" t="s">
        <v>44</v>
      </c>
      <c r="D68" s="25" t="s">
        <v>185</v>
      </c>
      <c r="E68" s="25">
        <v>96565145191</v>
      </c>
      <c r="F68" s="27"/>
      <c r="H68" s="25">
        <v>128755</v>
      </c>
      <c r="I68" s="24">
        <v>67</v>
      </c>
      <c r="K68" s="27"/>
      <c r="M68" s="26">
        <v>0</v>
      </c>
      <c r="P68" s="24" t="s">
        <v>161</v>
      </c>
      <c r="R68" s="29"/>
    </row>
    <row r="69" spans="1:18" s="26" customFormat="1" x14ac:dyDescent="0.3">
      <c r="A69" s="25">
        <v>128758</v>
      </c>
      <c r="B69" s="15" t="s">
        <v>24</v>
      </c>
      <c r="C69" s="11" t="s">
        <v>61</v>
      </c>
      <c r="D69" s="25" t="s">
        <v>61</v>
      </c>
      <c r="E69" s="25">
        <v>96590945644</v>
      </c>
      <c r="F69" s="27"/>
      <c r="H69" s="25">
        <v>128758</v>
      </c>
      <c r="I69" s="24">
        <v>68</v>
      </c>
      <c r="K69" s="27"/>
      <c r="M69" s="26">
        <v>0</v>
      </c>
      <c r="P69" s="24" t="s">
        <v>161</v>
      </c>
      <c r="R69" s="29"/>
    </row>
    <row r="70" spans="1:18" s="26" customFormat="1" x14ac:dyDescent="0.3">
      <c r="A70" s="25">
        <v>128761</v>
      </c>
      <c r="B70" s="15" t="s">
        <v>24</v>
      </c>
      <c r="C70" s="11" t="s">
        <v>44</v>
      </c>
      <c r="D70" s="23" t="s">
        <v>188</v>
      </c>
      <c r="E70" s="25">
        <v>96566126216</v>
      </c>
      <c r="F70" s="27"/>
      <c r="H70" s="25">
        <v>128761</v>
      </c>
      <c r="I70" s="24">
        <v>69</v>
      </c>
      <c r="K70" s="27"/>
      <c r="M70" s="26">
        <v>0</v>
      </c>
      <c r="P70" s="24" t="s">
        <v>161</v>
      </c>
      <c r="R70" s="29"/>
    </row>
    <row r="71" spans="1:18" s="26" customFormat="1" x14ac:dyDescent="0.3">
      <c r="A71" s="25">
        <v>128766</v>
      </c>
      <c r="B71" s="15" t="s">
        <v>24</v>
      </c>
      <c r="C71" s="11" t="s">
        <v>55</v>
      </c>
      <c r="D71" s="25" t="s">
        <v>55</v>
      </c>
      <c r="E71" s="25">
        <v>97691533</v>
      </c>
      <c r="F71" s="27"/>
      <c r="H71" s="25">
        <v>128766</v>
      </c>
      <c r="I71" s="24">
        <v>70</v>
      </c>
      <c r="K71" s="27"/>
      <c r="M71" s="26">
        <v>0</v>
      </c>
      <c r="P71" s="24" t="s">
        <v>161</v>
      </c>
      <c r="R71" s="29"/>
    </row>
    <row r="72" spans="1:18" s="26" customFormat="1" x14ac:dyDescent="0.3">
      <c r="A72" s="25">
        <v>128770</v>
      </c>
      <c r="B72" s="15" t="s">
        <v>153</v>
      </c>
      <c r="C72" s="11" t="s">
        <v>127</v>
      </c>
      <c r="D72" s="25" t="s">
        <v>127</v>
      </c>
      <c r="E72" s="25">
        <v>96599251077</v>
      </c>
      <c r="F72" s="27"/>
      <c r="H72" s="25">
        <v>128770</v>
      </c>
      <c r="I72" s="24">
        <v>71</v>
      </c>
      <c r="K72" s="27"/>
      <c r="M72" s="26">
        <v>0</v>
      </c>
      <c r="P72" s="24" t="s">
        <v>161</v>
      </c>
      <c r="R72" s="29"/>
    </row>
    <row r="73" spans="1:18" s="26" customFormat="1" x14ac:dyDescent="0.3">
      <c r="A73" s="25">
        <v>128777</v>
      </c>
      <c r="B73" s="15" t="s">
        <v>25</v>
      </c>
      <c r="C73" s="11" t="s">
        <v>78</v>
      </c>
      <c r="D73" s="25" t="s">
        <v>78</v>
      </c>
      <c r="E73" s="25">
        <v>96562223262</v>
      </c>
      <c r="F73" s="27"/>
      <c r="H73" s="25">
        <v>128777</v>
      </c>
      <c r="I73" s="24">
        <v>72</v>
      </c>
      <c r="K73" s="27"/>
      <c r="M73" s="26">
        <v>0</v>
      </c>
      <c r="P73" s="24" t="s">
        <v>161</v>
      </c>
      <c r="R73" s="29"/>
    </row>
    <row r="74" spans="1:18" s="26" customFormat="1" x14ac:dyDescent="0.3">
      <c r="A74" s="25">
        <v>128789</v>
      </c>
      <c r="B74" s="15" t="s">
        <v>27</v>
      </c>
      <c r="C74" s="11" t="s">
        <v>102</v>
      </c>
      <c r="D74" s="25" t="s">
        <v>184</v>
      </c>
      <c r="E74" s="25">
        <v>96590930957</v>
      </c>
      <c r="F74" s="27"/>
      <c r="H74" s="25">
        <v>128789</v>
      </c>
      <c r="I74" s="24">
        <v>73</v>
      </c>
      <c r="K74" s="27"/>
      <c r="M74" s="26">
        <v>0</v>
      </c>
      <c r="P74" s="24" t="s">
        <v>161</v>
      </c>
      <c r="R74" s="29"/>
    </row>
    <row r="75" spans="1:18" s="26" customFormat="1" x14ac:dyDescent="0.3">
      <c r="A75" s="25">
        <v>128790</v>
      </c>
      <c r="B75" s="15" t="s">
        <v>27</v>
      </c>
      <c r="C75" s="11" t="s">
        <v>106</v>
      </c>
      <c r="D75" s="25" t="s">
        <v>186</v>
      </c>
      <c r="E75" s="25">
        <v>96567678080</v>
      </c>
      <c r="F75" s="27"/>
      <c r="H75" s="25">
        <v>128790</v>
      </c>
      <c r="I75" s="24">
        <v>74</v>
      </c>
      <c r="K75" s="27"/>
      <c r="M75" s="26">
        <v>0</v>
      </c>
      <c r="P75" s="24" t="s">
        <v>161</v>
      </c>
      <c r="R75" s="29"/>
    </row>
    <row r="76" spans="1:18" s="26" customFormat="1" x14ac:dyDescent="0.3">
      <c r="A76" s="25">
        <v>128795</v>
      </c>
      <c r="B76" s="15" t="s">
        <v>24</v>
      </c>
      <c r="C76" s="11" t="s">
        <v>46</v>
      </c>
      <c r="D76" s="25" t="s">
        <v>163</v>
      </c>
      <c r="E76" s="25">
        <v>96569930595</v>
      </c>
      <c r="F76" s="27"/>
      <c r="H76" s="25">
        <v>128795</v>
      </c>
      <c r="I76" s="24">
        <v>75</v>
      </c>
      <c r="K76" s="27"/>
      <c r="M76" s="26">
        <v>0</v>
      </c>
      <c r="P76" s="24" t="s">
        <v>161</v>
      </c>
      <c r="R76" s="29"/>
    </row>
    <row r="77" spans="1:18" s="26" customFormat="1" x14ac:dyDescent="0.3">
      <c r="A77" s="25">
        <v>128796</v>
      </c>
      <c r="B77" s="15" t="s">
        <v>24</v>
      </c>
      <c r="C77" s="11" t="s">
        <v>59</v>
      </c>
      <c r="D77" s="25" t="s">
        <v>187</v>
      </c>
      <c r="E77" s="25">
        <v>96555047366</v>
      </c>
      <c r="F77" s="27"/>
      <c r="H77" s="25">
        <v>128796</v>
      </c>
      <c r="I77" s="24">
        <v>76</v>
      </c>
      <c r="K77" s="27"/>
      <c r="M77" s="26">
        <v>0</v>
      </c>
      <c r="P77" s="24" t="s">
        <v>161</v>
      </c>
      <c r="R77" s="29"/>
    </row>
    <row r="78" spans="1:18" s="26" customFormat="1" x14ac:dyDescent="0.3">
      <c r="A78" s="25">
        <v>128797</v>
      </c>
      <c r="B78" s="15" t="s">
        <v>153</v>
      </c>
      <c r="C78" s="11" t="s">
        <v>131</v>
      </c>
      <c r="D78" s="25" t="s">
        <v>176</v>
      </c>
      <c r="E78" s="25">
        <v>96566516599</v>
      </c>
      <c r="F78" s="30"/>
      <c r="G78" s="31"/>
      <c r="H78" s="25">
        <v>128797</v>
      </c>
      <c r="I78" s="24">
        <v>77</v>
      </c>
      <c r="J78" s="31"/>
      <c r="K78" s="30"/>
      <c r="L78" s="31"/>
      <c r="M78" s="26">
        <v>0</v>
      </c>
      <c r="N78" s="31"/>
      <c r="O78" s="31"/>
      <c r="P78" s="24" t="s">
        <v>161</v>
      </c>
      <c r="Q78" s="31"/>
    </row>
    <row r="79" spans="1:18" s="26" customFormat="1" x14ac:dyDescent="0.3">
      <c r="A79" s="25">
        <v>128801</v>
      </c>
      <c r="B79" s="15" t="s">
        <v>153</v>
      </c>
      <c r="C79" s="11" t="s">
        <v>127</v>
      </c>
      <c r="D79" s="25" t="s">
        <v>127</v>
      </c>
      <c r="E79" s="25">
        <v>96555933666</v>
      </c>
      <c r="F79" s="27"/>
      <c r="H79" s="25">
        <v>128801</v>
      </c>
      <c r="I79" s="24">
        <v>78</v>
      </c>
      <c r="K79" s="27"/>
      <c r="M79" s="26">
        <v>0</v>
      </c>
      <c r="P79" s="24" t="s">
        <v>161</v>
      </c>
    </row>
    <row r="80" spans="1:18" s="26" customFormat="1" x14ac:dyDescent="0.3">
      <c r="A80" s="25">
        <v>128811</v>
      </c>
      <c r="B80" s="15" t="s">
        <v>153</v>
      </c>
      <c r="C80" s="11" t="s">
        <v>131</v>
      </c>
      <c r="D80" s="25" t="s">
        <v>176</v>
      </c>
      <c r="E80" s="25">
        <v>96550803495</v>
      </c>
      <c r="F80" s="27"/>
      <c r="H80" s="25">
        <v>128811</v>
      </c>
      <c r="I80" s="24">
        <v>79</v>
      </c>
      <c r="K80" s="27"/>
      <c r="M80" s="26">
        <v>0</v>
      </c>
      <c r="P80" s="24" t="s">
        <v>161</v>
      </c>
    </row>
    <row r="81" spans="1:16" s="26" customFormat="1" x14ac:dyDescent="0.3">
      <c r="A81" s="25">
        <v>128813</v>
      </c>
      <c r="B81" s="15" t="s">
        <v>26</v>
      </c>
      <c r="C81" s="11" t="s">
        <v>91</v>
      </c>
      <c r="D81" s="25" t="s">
        <v>91</v>
      </c>
      <c r="E81" s="25">
        <v>96599599731</v>
      </c>
      <c r="F81" s="27"/>
      <c r="H81" s="25">
        <v>128813</v>
      </c>
      <c r="I81" s="24">
        <v>80</v>
      </c>
      <c r="K81" s="27"/>
      <c r="M81" s="26">
        <v>0</v>
      </c>
      <c r="P81" s="24" t="s">
        <v>161</v>
      </c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F3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307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8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3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B1:R334"/>
  <sheetViews>
    <sheetView zoomScale="70" zoomScaleNormal="70" workbookViewId="0">
      <selection activeCell="Q20" sqref="Q20"/>
    </sheetView>
  </sheetViews>
  <sheetFormatPr defaultColWidth="12.44140625" defaultRowHeight="19.5" customHeight="1" x14ac:dyDescent="0.25"/>
  <cols>
    <col min="1" max="1" width="12.44140625" style="12"/>
    <col min="2" max="2" width="14.6640625" style="12" bestFit="1" customWidth="1"/>
    <col min="3" max="3" width="26.88671875" style="12" bestFit="1" customWidth="1"/>
    <col min="4" max="4" width="34.88671875" style="12" bestFit="1" customWidth="1"/>
    <col min="5" max="5" width="25" style="12" bestFit="1" customWidth="1"/>
    <col min="6" max="6" width="24.21875" style="12" bestFit="1" customWidth="1"/>
    <col min="7" max="7" width="20.5546875" style="12" bestFit="1" customWidth="1"/>
    <col min="8" max="8" width="20" style="12" bestFit="1" customWidth="1"/>
    <col min="9" max="12" width="12.44140625" style="12"/>
    <col min="13" max="13" width="18.77734375" style="20" bestFit="1" customWidth="1"/>
    <col min="14" max="16384" width="12.44140625" style="12"/>
  </cols>
  <sheetData>
    <row r="1" spans="2:18" ht="19.5" customHeight="1" x14ac:dyDescent="0.25">
      <c r="B1" s="17" t="s">
        <v>23</v>
      </c>
      <c r="C1" s="17" t="s">
        <v>24</v>
      </c>
      <c r="D1" s="17" t="s">
        <v>25</v>
      </c>
      <c r="E1" s="17" t="s">
        <v>26</v>
      </c>
      <c r="F1" s="17" t="s">
        <v>27</v>
      </c>
      <c r="G1" s="17" t="s">
        <v>153</v>
      </c>
      <c r="H1" s="17" t="s">
        <v>28</v>
      </c>
      <c r="I1" s="17"/>
      <c r="J1" s="17"/>
      <c r="K1" s="17"/>
      <c r="M1" s="22" t="s">
        <v>10</v>
      </c>
    </row>
    <row r="3" spans="2:18" ht="19.5" customHeight="1" x14ac:dyDescent="0.25">
      <c r="B3" s="16" t="s">
        <v>29</v>
      </c>
      <c r="C3" s="16" t="s">
        <v>43</v>
      </c>
      <c r="D3" s="16" t="s">
        <v>64</v>
      </c>
      <c r="E3" s="16" t="s">
        <v>81</v>
      </c>
      <c r="F3" s="16" t="s">
        <v>92</v>
      </c>
      <c r="G3" s="16" t="s">
        <v>117</v>
      </c>
      <c r="H3" s="16" t="s">
        <v>154</v>
      </c>
      <c r="I3" s="16"/>
      <c r="J3" s="16"/>
      <c r="K3" s="16"/>
      <c r="M3" s="22" t="s">
        <v>161</v>
      </c>
      <c r="O3" s="12" t="s">
        <v>18</v>
      </c>
      <c r="Q3" s="19"/>
    </row>
    <row r="4" spans="2:18" ht="19.5" customHeight="1" x14ac:dyDescent="0.25">
      <c r="B4" s="16" t="s">
        <v>30</v>
      </c>
      <c r="C4" s="16" t="s">
        <v>44</v>
      </c>
      <c r="D4" s="16" t="s">
        <v>65</v>
      </c>
      <c r="E4" s="16" t="s">
        <v>82</v>
      </c>
      <c r="F4" s="16" t="s">
        <v>93</v>
      </c>
      <c r="G4" s="16" t="s">
        <v>118</v>
      </c>
      <c r="H4" s="16" t="s">
        <v>133</v>
      </c>
      <c r="I4" s="16"/>
      <c r="J4" s="16"/>
      <c r="K4" s="16"/>
      <c r="M4" s="22" t="s">
        <v>160</v>
      </c>
      <c r="O4" s="12" t="s">
        <v>19</v>
      </c>
      <c r="R4" s="19"/>
    </row>
    <row r="5" spans="2:18" ht="19.5" customHeight="1" x14ac:dyDescent="0.25">
      <c r="B5" s="16" t="s">
        <v>31</v>
      </c>
      <c r="C5" s="16" t="s">
        <v>45</v>
      </c>
      <c r="D5" s="16" t="s">
        <v>66</v>
      </c>
      <c r="E5" s="16" t="s">
        <v>83</v>
      </c>
      <c r="F5" s="16" t="s">
        <v>94</v>
      </c>
      <c r="G5" s="16" t="s">
        <v>119</v>
      </c>
      <c r="H5" s="16" t="s">
        <v>134</v>
      </c>
      <c r="I5" s="16"/>
      <c r="J5" s="16"/>
      <c r="K5" s="16"/>
      <c r="M5" s="22" t="s">
        <v>159</v>
      </c>
      <c r="O5" s="12" t="s">
        <v>20</v>
      </c>
      <c r="R5" s="19"/>
    </row>
    <row r="6" spans="2:18" ht="19.5" customHeight="1" x14ac:dyDescent="0.25">
      <c r="B6" s="16" t="s">
        <v>32</v>
      </c>
      <c r="C6" s="16" t="s">
        <v>46</v>
      </c>
      <c r="D6" s="16" t="s">
        <v>67</v>
      </c>
      <c r="E6" s="16" t="s">
        <v>84</v>
      </c>
      <c r="F6" s="16" t="s">
        <v>95</v>
      </c>
      <c r="G6" s="16" t="s">
        <v>120</v>
      </c>
      <c r="H6" s="16" t="s">
        <v>135</v>
      </c>
      <c r="I6" s="16"/>
      <c r="J6" s="16"/>
      <c r="K6" s="16"/>
      <c r="M6" s="22" t="s">
        <v>158</v>
      </c>
      <c r="O6" s="12" t="s">
        <v>21</v>
      </c>
      <c r="R6" s="19"/>
    </row>
    <row r="7" spans="2:18" ht="19.5" customHeight="1" x14ac:dyDescent="0.25">
      <c r="B7" s="16" t="s">
        <v>33</v>
      </c>
      <c r="C7" s="16" t="s">
        <v>47</v>
      </c>
      <c r="D7" s="16" t="s">
        <v>68</v>
      </c>
      <c r="E7" s="16" t="s">
        <v>85</v>
      </c>
      <c r="F7" s="16" t="s">
        <v>96</v>
      </c>
      <c r="G7" s="16" t="s">
        <v>121</v>
      </c>
      <c r="H7" s="16" t="s">
        <v>136</v>
      </c>
      <c r="I7" s="16"/>
      <c r="J7" s="16"/>
      <c r="K7" s="16"/>
      <c r="M7" s="22" t="s">
        <v>157</v>
      </c>
      <c r="O7" s="12" t="s">
        <v>22</v>
      </c>
      <c r="R7" s="19"/>
    </row>
    <row r="8" spans="2:18" ht="19.5" customHeight="1" x14ac:dyDescent="0.3">
      <c r="B8" s="16" t="s">
        <v>34</v>
      </c>
      <c r="C8" s="16" t="s">
        <v>48</v>
      </c>
      <c r="D8" s="16" t="s">
        <v>69</v>
      </c>
      <c r="E8" s="16" t="s">
        <v>86</v>
      </c>
      <c r="F8" s="16" t="s">
        <v>97</v>
      </c>
      <c r="G8" s="16" t="s">
        <v>122</v>
      </c>
      <c r="H8" s="16" t="s">
        <v>137</v>
      </c>
      <c r="I8" s="16"/>
      <c r="J8" s="16"/>
      <c r="K8" s="16"/>
      <c r="M8" s="21"/>
      <c r="R8" s="19"/>
    </row>
    <row r="9" spans="2:18" ht="19.5" customHeight="1" x14ac:dyDescent="0.25">
      <c r="B9" s="16" t="s">
        <v>35</v>
      </c>
      <c r="C9" s="16" t="s">
        <v>49</v>
      </c>
      <c r="D9" s="16" t="s">
        <v>70</v>
      </c>
      <c r="E9" s="16" t="s">
        <v>87</v>
      </c>
      <c r="F9" s="16" t="s">
        <v>98</v>
      </c>
      <c r="G9" s="16" t="s">
        <v>123</v>
      </c>
      <c r="H9" s="16" t="s">
        <v>138</v>
      </c>
      <c r="I9" s="16"/>
      <c r="J9" s="16"/>
      <c r="K9" s="16"/>
    </row>
    <row r="10" spans="2:18" ht="19.5" customHeight="1" x14ac:dyDescent="0.25">
      <c r="B10" s="16" t="s">
        <v>36</v>
      </c>
      <c r="C10" s="16" t="s">
        <v>50</v>
      </c>
      <c r="D10" s="16" t="s">
        <v>71</v>
      </c>
      <c r="E10" s="16" t="s">
        <v>88</v>
      </c>
      <c r="F10" s="16" t="s">
        <v>99</v>
      </c>
      <c r="G10" s="16" t="s">
        <v>124</v>
      </c>
      <c r="H10" s="16" t="s">
        <v>139</v>
      </c>
      <c r="I10" s="16"/>
      <c r="J10" s="16"/>
      <c r="K10" s="16"/>
    </row>
    <row r="11" spans="2:18" ht="19.5" customHeight="1" x14ac:dyDescent="0.3">
      <c r="B11" s="16" t="s">
        <v>37</v>
      </c>
      <c r="C11" s="16" t="s">
        <v>51</v>
      </c>
      <c r="D11" s="16" t="s">
        <v>72</v>
      </c>
      <c r="E11" s="16" t="s">
        <v>89</v>
      </c>
      <c r="F11" s="16" t="s">
        <v>100</v>
      </c>
      <c r="G11" s="16" t="s">
        <v>125</v>
      </c>
      <c r="H11" s="16" t="s">
        <v>140</v>
      </c>
      <c r="I11" s="16"/>
      <c r="J11" s="16"/>
      <c r="K11" s="16"/>
      <c r="M11" s="21"/>
    </row>
    <row r="12" spans="2:18" ht="19.5" customHeight="1" x14ac:dyDescent="0.25">
      <c r="B12" s="16" t="s">
        <v>38</v>
      </c>
      <c r="C12" s="16" t="s">
        <v>52</v>
      </c>
      <c r="D12" s="16" t="s">
        <v>73</v>
      </c>
      <c r="E12" s="16" t="s">
        <v>90</v>
      </c>
      <c r="F12" s="16" t="s">
        <v>101</v>
      </c>
      <c r="G12" s="16" t="s">
        <v>126</v>
      </c>
      <c r="H12" s="16" t="s">
        <v>141</v>
      </c>
      <c r="I12" s="16"/>
      <c r="J12" s="16"/>
      <c r="K12" s="16"/>
    </row>
    <row r="13" spans="2:18" ht="19.5" customHeight="1" x14ac:dyDescent="0.25">
      <c r="B13" s="16" t="s">
        <v>39</v>
      </c>
      <c r="C13" s="16" t="s">
        <v>53</v>
      </c>
      <c r="D13" s="16" t="s">
        <v>74</v>
      </c>
      <c r="E13" s="16" t="s">
        <v>91</v>
      </c>
      <c r="F13" s="16" t="s">
        <v>102</v>
      </c>
      <c r="G13" s="16" t="s">
        <v>127</v>
      </c>
      <c r="H13" s="16" t="s">
        <v>142</v>
      </c>
      <c r="I13" s="16"/>
      <c r="J13" s="16"/>
      <c r="K13" s="16"/>
    </row>
    <row r="14" spans="2:18" ht="19.5" customHeight="1" x14ac:dyDescent="0.25">
      <c r="B14" s="16" t="s">
        <v>40</v>
      </c>
      <c r="C14" s="16" t="s">
        <v>54</v>
      </c>
      <c r="D14" s="16" t="s">
        <v>75</v>
      </c>
      <c r="E14" s="16"/>
      <c r="F14" s="16" t="s">
        <v>103</v>
      </c>
      <c r="G14" s="16" t="s">
        <v>128</v>
      </c>
      <c r="H14" s="16" t="s">
        <v>143</v>
      </c>
      <c r="I14" s="16"/>
      <c r="J14" s="16"/>
      <c r="K14" s="16"/>
    </row>
    <row r="15" spans="2:18" ht="19.5" customHeight="1" x14ac:dyDescent="0.25">
      <c r="B15" s="16" t="s">
        <v>41</v>
      </c>
      <c r="C15" s="16" t="s">
        <v>55</v>
      </c>
      <c r="D15" s="16" t="s">
        <v>76</v>
      </c>
      <c r="E15" s="16"/>
      <c r="F15" s="16" t="s">
        <v>104</v>
      </c>
      <c r="G15" s="16" t="s">
        <v>129</v>
      </c>
      <c r="H15" s="16" t="s">
        <v>144</v>
      </c>
      <c r="I15" s="16"/>
      <c r="J15" s="16"/>
      <c r="K15" s="16"/>
    </row>
    <row r="16" spans="2:18" ht="19.5" customHeight="1" x14ac:dyDescent="0.25">
      <c r="B16" s="16" t="s">
        <v>42</v>
      </c>
      <c r="C16" s="16" t="s">
        <v>56</v>
      </c>
      <c r="D16" s="16" t="s">
        <v>77</v>
      </c>
      <c r="E16" s="16"/>
      <c r="F16" s="16" t="s">
        <v>105</v>
      </c>
      <c r="G16" s="16" t="s">
        <v>130</v>
      </c>
      <c r="H16" s="16" t="s">
        <v>145</v>
      </c>
      <c r="I16" s="16"/>
      <c r="J16" s="16"/>
      <c r="K16" s="16"/>
    </row>
    <row r="17" spans="2:11" ht="19.5" customHeight="1" x14ac:dyDescent="0.25">
      <c r="B17" s="16"/>
      <c r="C17" s="16" t="s">
        <v>57</v>
      </c>
      <c r="D17" s="16" t="s">
        <v>78</v>
      </c>
      <c r="E17" s="16"/>
      <c r="F17" s="16" t="s">
        <v>106</v>
      </c>
      <c r="G17" s="16" t="s">
        <v>131</v>
      </c>
      <c r="H17" s="16" t="s">
        <v>146</v>
      </c>
      <c r="I17" s="16"/>
      <c r="J17" s="16"/>
      <c r="K17" s="16"/>
    </row>
    <row r="18" spans="2:11" ht="19.5" customHeight="1" x14ac:dyDescent="0.25">
      <c r="B18" s="16"/>
      <c r="C18" s="16" t="s">
        <v>58</v>
      </c>
      <c r="D18" s="16" t="s">
        <v>79</v>
      </c>
      <c r="E18" s="16"/>
      <c r="F18" s="16" t="s">
        <v>107</v>
      </c>
      <c r="G18" s="16" t="s">
        <v>132</v>
      </c>
      <c r="H18" s="16" t="s">
        <v>147</v>
      </c>
      <c r="I18" s="16"/>
      <c r="J18" s="16"/>
      <c r="K18" s="16"/>
    </row>
    <row r="19" spans="2:11" ht="19.5" customHeight="1" x14ac:dyDescent="0.25">
      <c r="B19" s="16"/>
      <c r="C19" s="16" t="s">
        <v>59</v>
      </c>
      <c r="D19" s="16" t="s">
        <v>80</v>
      </c>
      <c r="E19" s="16"/>
      <c r="F19" s="16" t="s">
        <v>108</v>
      </c>
      <c r="G19" s="16"/>
      <c r="H19" s="16" t="s">
        <v>148</v>
      </c>
      <c r="I19" s="16"/>
      <c r="J19" s="16"/>
      <c r="K19" s="16"/>
    </row>
    <row r="20" spans="2:11" ht="19.5" customHeight="1" x14ac:dyDescent="0.25">
      <c r="B20" s="16"/>
      <c r="C20" s="16" t="s">
        <v>60</v>
      </c>
      <c r="D20" s="16"/>
      <c r="E20" s="16"/>
      <c r="F20" s="16" t="s">
        <v>109</v>
      </c>
      <c r="G20" s="16"/>
      <c r="H20" s="16" t="s">
        <v>149</v>
      </c>
      <c r="I20" s="16"/>
      <c r="J20" s="16"/>
      <c r="K20" s="16"/>
    </row>
    <row r="21" spans="2:11" ht="19.5" customHeight="1" x14ac:dyDescent="0.25">
      <c r="B21" s="16"/>
      <c r="C21" s="16" t="s">
        <v>61</v>
      </c>
      <c r="D21" s="16"/>
      <c r="E21" s="16"/>
      <c r="F21" s="16" t="s">
        <v>110</v>
      </c>
      <c r="G21" s="16"/>
      <c r="H21" s="16" t="s">
        <v>150</v>
      </c>
      <c r="I21" s="16"/>
      <c r="J21" s="16"/>
      <c r="K21" s="16"/>
    </row>
    <row r="22" spans="2:11" ht="19.5" customHeight="1" x14ac:dyDescent="0.25">
      <c r="B22" s="16"/>
      <c r="C22" s="16" t="s">
        <v>62</v>
      </c>
      <c r="D22" s="16"/>
      <c r="E22" s="16"/>
      <c r="F22" s="16" t="s">
        <v>111</v>
      </c>
      <c r="G22" s="16"/>
      <c r="H22" s="16" t="s">
        <v>151</v>
      </c>
      <c r="I22" s="16"/>
      <c r="J22" s="16"/>
      <c r="K22" s="16"/>
    </row>
    <row r="23" spans="2:11" ht="19.5" customHeight="1" x14ac:dyDescent="0.25">
      <c r="B23" s="16"/>
      <c r="C23" s="16" t="s">
        <v>63</v>
      </c>
      <c r="D23" s="16"/>
      <c r="E23" s="16"/>
      <c r="F23" s="16" t="s">
        <v>112</v>
      </c>
      <c r="G23" s="16"/>
      <c r="H23" s="16"/>
      <c r="I23" s="16"/>
      <c r="J23" s="16"/>
      <c r="K23" s="16"/>
    </row>
    <row r="24" spans="2:11" ht="19.5" customHeight="1" x14ac:dyDescent="0.25">
      <c r="B24" s="16"/>
      <c r="C24" s="16"/>
      <c r="D24" s="16"/>
      <c r="E24" s="16"/>
      <c r="F24" s="16" t="s">
        <v>113</v>
      </c>
      <c r="G24" s="16"/>
      <c r="H24" s="16"/>
      <c r="I24" s="16"/>
      <c r="J24" s="16"/>
      <c r="K24" s="16"/>
    </row>
    <row r="25" spans="2:11" ht="19.5" customHeight="1" x14ac:dyDescent="0.25">
      <c r="B25" s="16"/>
      <c r="C25" s="16"/>
      <c r="D25" s="16"/>
      <c r="E25" s="16"/>
      <c r="F25" s="16" t="s">
        <v>114</v>
      </c>
      <c r="G25" s="16"/>
      <c r="H25" s="16"/>
      <c r="I25" s="16"/>
      <c r="J25" s="16"/>
      <c r="K25" s="16"/>
    </row>
    <row r="26" spans="2:11" ht="19.5" customHeight="1" x14ac:dyDescent="0.25">
      <c r="B26" s="16"/>
      <c r="C26" s="16"/>
      <c r="D26" s="16"/>
      <c r="E26" s="16"/>
      <c r="F26" s="16" t="s">
        <v>115</v>
      </c>
      <c r="G26" s="16"/>
      <c r="H26" s="16"/>
      <c r="I26" s="16"/>
      <c r="J26" s="16"/>
      <c r="K26" s="16"/>
    </row>
    <row r="27" spans="2:11" ht="19.5" customHeight="1" x14ac:dyDescent="0.25">
      <c r="B27" s="16"/>
      <c r="C27" s="16"/>
      <c r="D27" s="16"/>
      <c r="E27" s="16"/>
      <c r="F27" s="16" t="s">
        <v>116</v>
      </c>
      <c r="G27" s="16"/>
      <c r="H27" s="16"/>
      <c r="I27" s="16"/>
      <c r="J27" s="16"/>
      <c r="K27" s="16"/>
    </row>
    <row r="28" spans="2:11" ht="19.5" customHeight="1" x14ac:dyDescent="0.25">
      <c r="B28" s="16"/>
      <c r="C28" s="16"/>
      <c r="D28" s="16"/>
      <c r="E28" s="16"/>
      <c r="F28" s="16"/>
      <c r="G28" s="16"/>
      <c r="H28" s="16"/>
      <c r="I28" s="16"/>
      <c r="J28" s="16"/>
      <c r="K28" s="16"/>
    </row>
    <row r="29" spans="2:11" ht="19.5" customHeight="1" x14ac:dyDescent="0.25">
      <c r="B29" s="16"/>
      <c r="C29" s="16"/>
      <c r="D29" s="16"/>
      <c r="E29" s="16"/>
      <c r="F29" s="16"/>
      <c r="G29" s="16"/>
      <c r="H29" s="16"/>
      <c r="I29" s="16"/>
      <c r="J29" s="16"/>
      <c r="K29" s="16"/>
    </row>
    <row r="30" spans="2:11" ht="19.5" customHeight="1" x14ac:dyDescent="0.25">
      <c r="B30" s="16"/>
      <c r="C30" s="16"/>
      <c r="D30" s="16"/>
      <c r="E30" s="16"/>
      <c r="F30" s="16"/>
      <c r="G30" s="16"/>
      <c r="H30" s="16"/>
      <c r="I30" s="16"/>
      <c r="J30" s="16"/>
      <c r="K30" s="16"/>
    </row>
    <row r="31" spans="2:11" ht="19.5" customHeight="1" x14ac:dyDescent="0.25">
      <c r="B31" s="16"/>
      <c r="C31" s="16"/>
      <c r="D31" s="16"/>
      <c r="E31" s="16"/>
      <c r="F31" s="16"/>
      <c r="G31" s="16"/>
      <c r="H31" s="16"/>
      <c r="I31" s="16"/>
      <c r="J31" s="16"/>
      <c r="K31" s="16"/>
    </row>
    <row r="32" spans="2:11" ht="19.5" customHeight="1" x14ac:dyDescent="0.25">
      <c r="B32" s="16"/>
      <c r="C32" s="16"/>
      <c r="D32" s="16"/>
      <c r="E32" s="16"/>
      <c r="F32" s="16"/>
      <c r="G32" s="16"/>
      <c r="H32" s="16"/>
      <c r="I32" s="16"/>
      <c r="J32" s="16"/>
      <c r="K32" s="16"/>
    </row>
    <row r="33" spans="2:11" ht="19.5" customHeight="1" x14ac:dyDescent="0.25">
      <c r="B33" s="16"/>
      <c r="C33" s="16"/>
      <c r="D33" s="16"/>
      <c r="E33" s="16"/>
      <c r="F33" s="16"/>
      <c r="G33" s="16"/>
      <c r="H33" s="16"/>
      <c r="I33" s="16"/>
      <c r="J33" s="16"/>
      <c r="K33" s="16"/>
    </row>
    <row r="34" spans="2:11" ht="19.5" customHeight="1" x14ac:dyDescent="0.25">
      <c r="B34" s="16"/>
      <c r="C34" s="16"/>
      <c r="D34" s="16"/>
      <c r="E34" s="16"/>
      <c r="F34" s="16"/>
      <c r="G34" s="16"/>
      <c r="H34" s="16"/>
      <c r="I34" s="16"/>
      <c r="J34" s="16"/>
      <c r="K34" s="16"/>
    </row>
    <row r="35" spans="2:11" ht="19.5" customHeight="1" x14ac:dyDescent="0.25">
      <c r="B35" s="16"/>
      <c r="C35" s="16"/>
      <c r="D35" s="16"/>
      <c r="E35" s="16"/>
      <c r="F35" s="16"/>
      <c r="G35" s="16"/>
      <c r="H35" s="16"/>
      <c r="I35" s="16"/>
      <c r="J35" s="16"/>
      <c r="K35" s="16"/>
    </row>
    <row r="36" spans="2:11" ht="19.5" customHeight="1" x14ac:dyDescent="0.25">
      <c r="B36" s="16"/>
      <c r="C36" s="16"/>
      <c r="D36" s="16"/>
      <c r="E36" s="16"/>
      <c r="F36" s="16"/>
      <c r="G36" s="16"/>
      <c r="H36" s="16"/>
      <c r="I36" s="16"/>
      <c r="J36" s="16"/>
      <c r="K36" s="16"/>
    </row>
    <row r="37" spans="2:11" ht="19.5" customHeight="1" x14ac:dyDescent="0.25">
      <c r="B37" s="16"/>
      <c r="C37" s="16"/>
      <c r="D37" s="16"/>
      <c r="E37" s="16"/>
      <c r="F37" s="16"/>
      <c r="G37" s="16"/>
      <c r="H37" s="16"/>
      <c r="I37" s="16"/>
      <c r="J37" s="16"/>
      <c r="K37" s="16"/>
    </row>
    <row r="38" spans="2:11" ht="19.5" customHeight="1" x14ac:dyDescent="0.25">
      <c r="B38" s="16"/>
      <c r="C38" s="16"/>
      <c r="D38" s="16"/>
      <c r="E38" s="16"/>
      <c r="F38" s="16"/>
      <c r="G38" s="16"/>
      <c r="H38" s="16"/>
      <c r="I38" s="16"/>
      <c r="J38" s="16"/>
      <c r="K38" s="16"/>
    </row>
    <row r="39" spans="2:11" ht="19.5" customHeight="1" x14ac:dyDescent="0.25">
      <c r="B39" s="16"/>
      <c r="C39" s="16"/>
      <c r="D39" s="16"/>
      <c r="E39" s="16"/>
      <c r="F39" s="16"/>
      <c r="G39" s="16"/>
      <c r="H39" s="16"/>
      <c r="I39" s="16"/>
      <c r="J39" s="16"/>
      <c r="K39" s="16"/>
    </row>
    <row r="40" spans="2:11" ht="19.5" customHeight="1" x14ac:dyDescent="0.25">
      <c r="B40" s="16"/>
      <c r="C40" s="16"/>
      <c r="D40" s="16"/>
      <c r="E40" s="16"/>
      <c r="F40" s="16"/>
      <c r="G40" s="16"/>
      <c r="H40" s="16"/>
      <c r="I40" s="16"/>
      <c r="J40" s="16"/>
      <c r="K40" s="16"/>
    </row>
    <row r="41" spans="2:11" ht="19.5" customHeight="1" x14ac:dyDescent="0.25">
      <c r="B41" s="16"/>
      <c r="C41" s="16"/>
      <c r="D41" s="16"/>
      <c r="E41" s="16"/>
      <c r="F41" s="16"/>
      <c r="G41" s="16"/>
      <c r="H41" s="16"/>
      <c r="I41" s="16"/>
      <c r="J41" s="16"/>
      <c r="K41" s="16"/>
    </row>
    <row r="42" spans="2:11" ht="19.5" customHeight="1" x14ac:dyDescent="0.25">
      <c r="B42" s="16"/>
      <c r="C42" s="16"/>
      <c r="D42" s="16"/>
      <c r="E42" s="16"/>
      <c r="F42" s="16"/>
      <c r="G42" s="16"/>
      <c r="H42" s="16"/>
      <c r="I42" s="16"/>
      <c r="J42" s="16"/>
      <c r="K42" s="16"/>
    </row>
    <row r="43" spans="2:11" ht="19.5" customHeight="1" x14ac:dyDescent="0.25">
      <c r="B43" s="16"/>
      <c r="C43" s="16"/>
      <c r="D43" s="16"/>
      <c r="E43" s="16"/>
      <c r="F43" s="16"/>
      <c r="G43" s="16"/>
      <c r="H43" s="16"/>
      <c r="I43" s="16"/>
      <c r="J43" s="16"/>
      <c r="K43" s="16"/>
    </row>
    <row r="44" spans="2:11" ht="19.5" customHeight="1" x14ac:dyDescent="0.25">
      <c r="B44" s="16"/>
      <c r="C44" s="16"/>
      <c r="D44" s="16"/>
      <c r="E44" s="16"/>
      <c r="F44" s="16"/>
      <c r="G44" s="16"/>
      <c r="H44" s="16"/>
      <c r="I44" s="16"/>
      <c r="J44" s="16"/>
      <c r="K44" s="16"/>
    </row>
    <row r="45" spans="2:11" ht="19.5" customHeight="1" x14ac:dyDescent="0.25">
      <c r="B45" s="16"/>
      <c r="C45" s="16"/>
      <c r="D45" s="16"/>
      <c r="E45" s="16"/>
      <c r="F45" s="16"/>
      <c r="G45" s="16"/>
      <c r="H45" s="16"/>
      <c r="I45" s="16"/>
      <c r="J45" s="16"/>
      <c r="K45" s="16"/>
    </row>
    <row r="46" spans="2:11" ht="19.5" customHeight="1" x14ac:dyDescent="0.25">
      <c r="B46" s="16"/>
      <c r="C46" s="16"/>
      <c r="D46" s="16"/>
      <c r="E46" s="16"/>
      <c r="F46" s="16"/>
      <c r="G46" s="16"/>
      <c r="H46" s="16"/>
      <c r="I46" s="16"/>
      <c r="J46" s="16"/>
      <c r="K46" s="16"/>
    </row>
    <row r="47" spans="2:11" ht="19.5" customHeight="1" x14ac:dyDescent="0.25">
      <c r="B47" s="16"/>
      <c r="C47" s="16"/>
      <c r="D47" s="16"/>
      <c r="E47" s="16"/>
      <c r="F47" s="16"/>
      <c r="G47" s="16"/>
      <c r="H47" s="16"/>
      <c r="I47" s="16"/>
      <c r="J47" s="16"/>
      <c r="K47" s="16"/>
    </row>
    <row r="48" spans="2:11" ht="19.5" customHeight="1" x14ac:dyDescent="0.25">
      <c r="B48" s="16"/>
      <c r="C48" s="16"/>
      <c r="D48" s="16"/>
      <c r="E48" s="16"/>
      <c r="F48" s="16"/>
      <c r="G48" s="16"/>
      <c r="H48" s="16"/>
      <c r="I48" s="16"/>
      <c r="J48" s="16"/>
      <c r="K48" s="16"/>
    </row>
    <row r="49" spans="2:11" ht="19.5" customHeight="1" x14ac:dyDescent="0.25">
      <c r="B49" s="16"/>
      <c r="C49" s="16"/>
      <c r="D49" s="16"/>
      <c r="E49" s="16"/>
      <c r="F49" s="16"/>
      <c r="G49" s="16"/>
      <c r="H49" s="16"/>
      <c r="I49" s="16"/>
      <c r="J49" s="16"/>
      <c r="K49" s="16"/>
    </row>
    <row r="50" spans="2:11" ht="19.5" customHeight="1" x14ac:dyDescent="0.25">
      <c r="B50" s="16"/>
      <c r="C50" s="16"/>
      <c r="D50" s="16"/>
      <c r="E50" s="16"/>
      <c r="F50" s="16"/>
      <c r="G50" s="16"/>
      <c r="H50" s="16"/>
      <c r="I50" s="16"/>
      <c r="J50" s="16"/>
      <c r="K50" s="16"/>
    </row>
    <row r="51" spans="2:11" ht="19.5" customHeight="1" x14ac:dyDescent="0.25">
      <c r="B51" s="16"/>
      <c r="C51" s="16"/>
      <c r="D51" s="16"/>
      <c r="E51" s="16"/>
      <c r="F51" s="16"/>
      <c r="G51" s="16"/>
      <c r="H51" s="16"/>
      <c r="I51" s="16"/>
      <c r="J51" s="16"/>
      <c r="K51" s="16"/>
    </row>
    <row r="52" spans="2:11" ht="19.5" customHeight="1" x14ac:dyDescent="0.25">
      <c r="B52" s="16"/>
      <c r="C52" s="16"/>
      <c r="D52" s="16"/>
      <c r="E52" s="16"/>
      <c r="F52" s="16"/>
      <c r="G52" s="16"/>
      <c r="H52" s="16"/>
      <c r="I52" s="16"/>
      <c r="J52" s="16"/>
      <c r="K52" s="16"/>
    </row>
    <row r="53" spans="2:11" ht="19.5" customHeight="1" x14ac:dyDescent="0.25">
      <c r="B53" s="16"/>
      <c r="C53" s="16"/>
      <c r="D53" s="16"/>
      <c r="E53" s="16"/>
      <c r="F53" s="16"/>
      <c r="G53" s="16"/>
      <c r="H53" s="16"/>
      <c r="I53" s="16"/>
      <c r="J53" s="16"/>
      <c r="K53" s="16"/>
    </row>
    <row r="54" spans="2:11" ht="19.5" customHeight="1" x14ac:dyDescent="0.25">
      <c r="B54" s="16"/>
      <c r="C54" s="16"/>
      <c r="D54" s="16"/>
      <c r="E54" s="16"/>
      <c r="F54" s="16"/>
      <c r="G54" s="16"/>
      <c r="H54" s="16"/>
      <c r="I54" s="16"/>
      <c r="J54" s="16"/>
      <c r="K54" s="16"/>
    </row>
    <row r="55" spans="2:11" ht="19.5" customHeight="1" x14ac:dyDescent="0.25">
      <c r="B55" s="16"/>
      <c r="C55" s="16"/>
      <c r="D55" s="16"/>
      <c r="E55" s="16"/>
      <c r="F55" s="16"/>
      <c r="G55" s="16"/>
      <c r="H55" s="16"/>
      <c r="I55" s="16"/>
      <c r="J55" s="16"/>
      <c r="K55" s="16"/>
    </row>
    <row r="56" spans="2:11" ht="19.5" customHeight="1" x14ac:dyDescent="0.25">
      <c r="B56" s="16"/>
      <c r="C56" s="16"/>
      <c r="D56" s="16"/>
      <c r="E56" s="16"/>
      <c r="F56" s="16"/>
      <c r="G56" s="16"/>
      <c r="H56" s="16"/>
      <c r="I56" s="16"/>
      <c r="J56" s="16"/>
      <c r="K56" s="16"/>
    </row>
    <row r="57" spans="2:11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</row>
    <row r="58" spans="2:11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</row>
    <row r="59" spans="2:11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</row>
    <row r="60" spans="2:11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</row>
    <row r="61" spans="2:11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</row>
    <row r="62" spans="2:11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</row>
    <row r="63" spans="2:11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</row>
    <row r="64" spans="2:11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</row>
    <row r="65" spans="2:11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</row>
    <row r="66" spans="2:11" ht="19.5" customHeight="1" x14ac:dyDescent="0.25">
      <c r="B66" s="18" t="s">
        <v>17</v>
      </c>
      <c r="C66" s="18" t="s">
        <v>17</v>
      </c>
      <c r="D66" s="18" t="s">
        <v>17</v>
      </c>
      <c r="E66" s="18" t="s">
        <v>17</v>
      </c>
      <c r="F66" s="18" t="s">
        <v>17</v>
      </c>
      <c r="G66" s="18" t="s">
        <v>17</v>
      </c>
      <c r="H66" s="18" t="s">
        <v>17</v>
      </c>
      <c r="I66" s="18" t="s">
        <v>17</v>
      </c>
      <c r="J66" s="18" t="s">
        <v>17</v>
      </c>
      <c r="K66" s="18" t="s">
        <v>17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Nayabrasiol Shaikh</cp:lastModifiedBy>
  <cp:lastPrinted>2021-10-28T21:21:15Z</cp:lastPrinted>
  <dcterms:created xsi:type="dcterms:W3CDTF">2020-04-21T12:00:06Z</dcterms:created>
  <dcterms:modified xsi:type="dcterms:W3CDTF">2025-06-02T07:09:24Z</dcterms:modified>
</cp:coreProperties>
</file>